>168825</v>
      </c>
      <c r="R56015" s="3" t="s">
        <v>1507</v>
      </c>
      <c r="S56015" s="3"/>
      <c r="T56015" s="3"/>
      <c r="U56015" s="3"/>
    </row>
    <row r="56016" spans="1:21" x14ac:dyDescent="0.25">
      <c r="A56016" s="1">
        <v>13185</v>
      </c>
      <c r="B56016" s="3" t="s">
        <v>168827</v>
      </c>
      <c r="C56016" s="3" t="s">
        <v>74</v>
      </c>
      <c r="D56016" s="1">
        <v>604000</v>
      </c>
      <c r="E56016" s="3" t="s">
        <v>168828</v>
      </c>
      <c r="F56016" s="3" t="s">
        <v>24</v>
      </c>
      <c r="G56016" s="3"/>
      <c r="P56016" s="4">
        <v>41716</v>
      </c>
      <c r="Q56016" s="3" t="s">
        <v>168829</v>
      </c>
      <c r="R56016" s="3" t="s">
        <v>1507</v>
      </c>
      <c r="S56016" s="3"/>
      <c r="T56016" s="3"/>
      <c r="U56016" s="3"/>
    </row>
    <row r="56017" spans="1:21" x14ac:dyDescent="0.25">
      <c r="A56017" s="1">
        <v>14268</v>
      </c>
      <c r="B56017" s="3" t="s">
        <v>168830</v>
      </c>
      <c r="C56017" s="3" t="s">
        <v>74</v>
      </c>
      <c r="D56017" s="1">
        <v>599900</v>
      </c>
      <c r="E56017" s="3" t="s">
        <v>168831</v>
      </c>
      <c r="F56017" s="3" t="s">
        <v>24</v>
      </c>
      <c r="G56017" s="3"/>
      <c r="P56017" s="4">
        <v>41745</v>
      </c>
      <c r="Q56017" s="3" t="s">
        <v>168832</v>
      </c>
      <c r="R56017" s="3" t="s">
        <v>1507</v>
      </c>
      <c r="S56017" s="3"/>
      <c r="T56017" s="3"/>
      <c r="U56017" s="3"/>
    </row>
    <row r="56018" spans="1:21" x14ac:dyDescent="0.25">
      <c r="A56018" s="1">
        <v>11601</v>
      </c>
      <c r="B56018" s="3" t="s">
        <v>168833</v>
      </c>
      <c r="C56018" s="3" t="s">
        <v>257</v>
      </c>
      <c r="D56018" s="1">
        <v>395000</v>
      </c>
      <c r="E56018" s="3" t="s">
        <v>168834</v>
      </c>
      <c r="F56018" s="3" t="s">
        <v>503</v>
      </c>
      <c r="G56018" s="3"/>
      <c r="P56018" s="4">
        <v>41656</v>
      </c>
      <c r="Q56018" s="3" t="s">
        <v>168835</v>
      </c>
      <c r="R56018" s="3" t="s">
        <v>1507</v>
      </c>
      <c r="S56018" s="3"/>
      <c r="T56018" s="3"/>
      <c r="U56018" s="3"/>
    </row>
    <row r="56019" spans="1:21" x14ac:dyDescent="0.25">
      <c r="A56019" s="1">
        <v>30814</v>
      </c>
      <c r="B56019" s="3" t="s">
        <v>168833</v>
      </c>
      <c r="C56019" s="3" t="s">
        <v>74</v>
      </c>
      <c r="D56019" s="1">
        <v>785000</v>
      </c>
      <c r="E56019" s="3" t="s">
        <v>168836</v>
      </c>
      <c r="F56019" s="3" t="s">
        <v>24</v>
      </c>
      <c r="G56019" s="3"/>
      <c r="P56019" s="4">
        <v>42129</v>
      </c>
      <c r="Q56019" s="3" t="s">
        <v>168837</v>
      </c>
      <c r="R56019" s="3" t="s">
        <v>1507</v>
      </c>
      <c r="S56019" s="3"/>
      <c r="T56019" s="3"/>
      <c r="U56019" s="3"/>
    </row>
    <row r="56020" spans="1:21" x14ac:dyDescent="0.25">
      <c r="A56020" s="1">
        <v>11602</v>
      </c>
      <c r="B56020" s="3" t="s">
        <v>168838</v>
      </c>
      <c r="C56020" s="3" t="s">
        <v>257</v>
      </c>
      <c r="D56020" s="1">
        <v>395000</v>
      </c>
      <c r="E56020" s="3" t="s">
        <v>168834</v>
      </c>
      <c r="F56020" s="3" t="s">
        <v>503</v>
      </c>
      <c r="G56020" s="3"/>
      <c r="P56020" s="4">
        <v>41656</v>
      </c>
      <c r="Q56020" s="3" t="s">
        <v>168835</v>
      </c>
      <c r="R56020" s="3" t="s">
        <v>1507</v>
      </c>
      <c r="S56020" s="3"/>
      <c r="T56020" s="3"/>
      <c r="U56020" s="3"/>
    </row>
    <row r="56021" spans="1:21" x14ac:dyDescent="0.25">
      <c r="A56021" s="1">
        <v>26028</v>
      </c>
      <c r="B56021" s="3" t="s">
        <v>168838</v>
      </c>
      <c r="C56021" s="3" t="s">
        <v>74</v>
      </c>
      <c r="D56021" s="1">
        <v>799000</v>
      </c>
      <c r="E56021" s="3" t="s">
        <v>168839</v>
      </c>
      <c r="F56021" s="3" t="s">
        <v>24</v>
      </c>
      <c r="G56021" s="3"/>
      <c r="P56021" s="4">
        <v>42033</v>
      </c>
      <c r="Q56021" s="3" t="s">
        <v>168840</v>
      </c>
      <c r="R56021" s="3" t="s">
        <v>1507</v>
      </c>
      <c r="S56021" s="3"/>
      <c r="T56021" s="3"/>
      <c r="U56021" s="3"/>
    </row>
    <row r="56022" spans="1:21" x14ac:dyDescent="0.25">
      <c r="A56022" s="1">
        <v>27073</v>
      </c>
      <c r="B56022" s="3" t="s">
        <v>168841</v>
      </c>
      <c r="C56022" s="3" t="s">
        <v>74</v>
      </c>
      <c r="D56022" s="1">
        <v>773450</v>
      </c>
      <c r="E56022" s="3" t="s">
        <v>168842</v>
      </c>
      <c r="F56022" s="3" t="s">
        <v>24</v>
      </c>
      <c r="G56022" s="3"/>
      <c r="P56022" s="4">
        <v>42060</v>
      </c>
      <c r="Q56022" s="3" t="s">
        <v>168766</v>
      </c>
      <c r="R56022" s="3" t="s">
        <v>1507</v>
      </c>
      <c r="S56022" s="3"/>
      <c r="T56022" s="3"/>
      <c r="U56022" s="3"/>
    </row>
    <row r="56023" spans="1:21" x14ac:dyDescent="0.25">
      <c r="A56023" s="1">
        <v>30815</v>
      </c>
      <c r="B56023" s="3" t="s">
        <v>168843</v>
      </c>
      <c r="C56023" s="3" t="s">
        <v>74</v>
      </c>
      <c r="D56023" s="1">
        <v>780000</v>
      </c>
      <c r="E56023" s="3" t="s">
        <v>168844</v>
      </c>
      <c r="F56023" s="3" t="s">
        <v>24</v>
      </c>
      <c r="G56023" s="3"/>
      <c r="P56023" s="4">
        <v>42152</v>
      </c>
      <c r="Q56023" s="3" t="s">
        <v>168845</v>
      </c>
      <c r="R56023" s="3" t="s">
        <v>1507</v>
      </c>
      <c r="S56023" s="3"/>
      <c r="T56023" s="3"/>
      <c r="U56023" s="3"/>
    </row>
    <row r="56024" spans="1:21" x14ac:dyDescent="0.25">
      <c r="A56024" s="1">
        <v>36224</v>
      </c>
      <c r="B56024" s="3" t="s">
        <v>168846</v>
      </c>
      <c r="C56024" s="3" t="s">
        <v>74</v>
      </c>
      <c r="D56024" s="1">
        <v>427500</v>
      </c>
      <c r="E56024" s="3" t="s">
        <v>168679</v>
      </c>
      <c r="F56024" s="3" t="s">
        <v>503</v>
      </c>
      <c r="G56024" s="3"/>
      <c r="P56024" s="4">
        <v>42223</v>
      </c>
      <c r="Q56024" s="3" t="s">
        <v>168847</v>
      </c>
      <c r="R56024" s="3" t="s">
        <v>1507</v>
      </c>
      <c r="S56024" s="3"/>
      <c r="T56024" s="3"/>
      <c r="U56024" s="3"/>
    </row>
    <row r="56025" spans="1:21" x14ac:dyDescent="0.25">
      <c r="A56025" s="1">
        <v>36225</v>
      </c>
      <c r="B56025" s="3" t="s">
        <v>168848</v>
      </c>
      <c r="C56025" s="3" t="s">
        <v>326</v>
      </c>
      <c r="D56025" s="1">
        <v>427500</v>
      </c>
      <c r="E56025" s="3" t="s">
        <v>168679</v>
      </c>
      <c r="F56025" s="3" t="s">
        <v>503</v>
      </c>
      <c r="G56025" s="3"/>
      <c r="P56025" s="4">
        <v>42223</v>
      </c>
      <c r="Q56025" s="3" t="s">
        <v>168849</v>
      </c>
      <c r="R56025" s="3" t="s">
        <v>1507</v>
      </c>
      <c r="S56025" s="3"/>
      <c r="T56025" s="3"/>
      <c r="U56025" s="3"/>
    </row>
    <row r="56026" spans="1:21" x14ac:dyDescent="0.25">
      <c r="A56026" s="1">
        <v>18143</v>
      </c>
      <c r="B56026" s="3" t="s">
        <v>168850</v>
      </c>
      <c r="C56026" s="3" t="s">
        <v>22</v>
      </c>
      <c r="D56026" s="1">
        <v>850000</v>
      </c>
      <c r="E56026" s="3" t="s">
        <v>168851</v>
      </c>
      <c r="F56026" s="3" t="s">
        <v>24</v>
      </c>
      <c r="G56026" s="3" t="s">
        <v>168852</v>
      </c>
      <c r="H56026" s="1">
        <v>1.25</v>
      </c>
      <c r="I56026" s="1">
        <v>275200</v>
      </c>
      <c r="J56026" s="1">
        <v>494600</v>
      </c>
      <c r="K56026" s="1">
        <v>769800</v>
      </c>
      <c r="L56026" s="1">
        <v>1951</v>
      </c>
      <c r="M56026" s="1">
        <v>4</v>
      </c>
      <c r="N56026" s="1">
        <v>4</v>
      </c>
      <c r="O56026" s="1">
        <v>1</v>
      </c>
      <c r="P56026" s="4">
        <v>41850</v>
      </c>
      <c r="Q56026" s="3" t="s">
        <v>168853</v>
      </c>
      <c r="R56026" s="3" t="s">
        <v>1507</v>
      </c>
      <c r="S56026" s="3" t="s">
        <v>168853</v>
      </c>
      <c r="T56026" s="3" t="s">
        <v>1507</v>
      </c>
      <c r="U56026" s="3" t="s">
        <v>28</v>
      </c>
    </row>
    <row r="56027" spans="1:21" x14ac:dyDescent="0.25">
      <c r="A56027" s="1">
        <v>32752</v>
      </c>
      <c r="B56027" s="3" t="s">
        <v>168854</v>
      </c>
      <c r="C56027" s="3" t="s">
        <v>22</v>
      </c>
      <c r="D56027" s="1">
        <v>655000</v>
      </c>
      <c r="E56027" s="3" t="s">
        <v>168855</v>
      </c>
      <c r="F56027" s="3" t="s">
        <v>24</v>
      </c>
      <c r="G56027" s="3" t="s">
        <v>168856</v>
      </c>
      <c r="H56027" s="1">
        <v>1.8</v>
      </c>
      <c r="I56027" s="1">
        <v>311800</v>
      </c>
      <c r="J56027" s="1">
        <v>1321700</v>
      </c>
      <c r="K56027" s="1">
        <v>1633500</v>
      </c>
      <c r="L56027" s="1">
        <v>2016</v>
      </c>
      <c r="M56027" s="1">
        <v>5</v>
      </c>
      <c r="N56027" s="1">
        <v>5</v>
      </c>
      <c r="O56027" s="1">
        <v>1</v>
      </c>
      <c r="P56027" s="4">
        <v>42179</v>
      </c>
      <c r="Q56027" s="3" t="s">
        <v>168857</v>
      </c>
      <c r="R56027" s="3" t="s">
        <v>1507</v>
      </c>
      <c r="S56027" s="3" t="s">
        <v>168857</v>
      </c>
      <c r="T56027" s="3" t="s">
        <v>1507</v>
      </c>
      <c r="U56027" s="3" t="s">
        <v>28</v>
      </c>
    </row>
    <row r="56028" spans="1:21" x14ac:dyDescent="0.25">
      <c r="A56028" s="1">
        <v>55800</v>
      </c>
      <c r="B56028" s="3" t="s">
        <v>168854</v>
      </c>
      <c r="C56028" s="3" t="s">
        <v>22</v>
      </c>
      <c r="D56028" s="1">
        <v>2030000</v>
      </c>
      <c r="E56028" s="3" t="s">
        <v>168858</v>
      </c>
      <c r="F56028" s="3" t="s">
        <v>24</v>
      </c>
      <c r="G56028" s="3" t="s">
        <v>168856</v>
      </c>
      <c r="H56028" s="1">
        <v>1.8</v>
      </c>
      <c r="I56028" s="1">
        <v>311800</v>
      </c>
      <c r="J56028" s="1">
        <v>1321700</v>
      </c>
      <c r="K56028" s="1">
        <v>1633500</v>
      </c>
      <c r="L56028" s="1">
        <v>2016</v>
      </c>
      <c r="M56028" s="1">
        <v>5</v>
      </c>
      <c r="N56028" s="1">
        <v>5</v>
      </c>
      <c r="O56028" s="1">
        <v>1</v>
      </c>
      <c r="P56028" s="4">
        <v>42646</v>
      </c>
      <c r="Q56028" s="3" t="s">
        <v>168859</v>
      </c>
      <c r="R56028" s="3" t="s">
        <v>1507</v>
      </c>
      <c r="S56028" s="3" t="s">
        <v>168857</v>
      </c>
      <c r="T56028" s="3" t="s">
        <v>1507</v>
      </c>
      <c r="U56028" s="3" t="s">
        <v>28</v>
      </c>
    </row>
    <row r="56029" spans="1:21" x14ac:dyDescent="0.25">
      <c r="A56029" s="1">
        <v>4318</v>
      </c>
      <c r="B56029" s="3" t="s">
        <v>168860</v>
      </c>
      <c r="C56029" s="3" t="s">
        <v>22</v>
      </c>
      <c r="D56029" s="1">
        <v>436300</v>
      </c>
      <c r="E56029" s="3" t="s">
        <v>168861</v>
      </c>
      <c r="F56029" s="3" t="s">
        <v>24</v>
      </c>
      <c r="G56029" s="3" t="s">
        <v>168862</v>
      </c>
      <c r="H56029" s="1">
        <v>0.98</v>
      </c>
      <c r="I56029" s="1">
        <v>275200</v>
      </c>
      <c r="J56029" s="1">
        <v>161100</v>
      </c>
      <c r="K56029" s="1">
        <v>436300</v>
      </c>
      <c r="L56029" s="1">
        <v>1962</v>
      </c>
      <c r="M56029" s="1">
        <v>2</v>
      </c>
      <c r="N56029" s="1">
        <v>2</v>
      </c>
      <c r="O56029" s="1">
        <v>1</v>
      </c>
      <c r="P56029" s="4">
        <v>41452</v>
      </c>
      <c r="Q56029" s="3" t="s">
        <v>168863</v>
      </c>
      <c r="R56029" s="3" t="s">
        <v>1507</v>
      </c>
      <c r="S56029" s="3" t="s">
        <v>168863</v>
      </c>
      <c r="T56029" s="3" t="s">
        <v>1507</v>
      </c>
      <c r="U56029" s="3" t="s">
        <v>28</v>
      </c>
    </row>
    <row r="56030" spans="1:21" x14ac:dyDescent="0.25">
      <c r="A56030" s="1">
        <v>39261</v>
      </c>
      <c r="B56030" s="3" t="s">
        <v>168864</v>
      </c>
      <c r="C56030" s="3" t="s">
        <v>22</v>
      </c>
      <c r="D56030" s="1">
        <v>1093000</v>
      </c>
      <c r="E56030" s="3" t="s">
        <v>168865</v>
      </c>
      <c r="F56030" s="3" t="s">
        <v>24</v>
      </c>
      <c r="G56030" s="3" t="s">
        <v>168866</v>
      </c>
      <c r="H56030" s="1">
        <v>1.92</v>
      </c>
      <c r="I56030" s="1">
        <v>311800</v>
      </c>
      <c r="J56030" s="1">
        <v>512300</v>
      </c>
      <c r="K56030" s="1">
        <v>837200</v>
      </c>
      <c r="L56030" s="1">
        <v>1955</v>
      </c>
      <c r="M56030" s="1">
        <v>4</v>
      </c>
      <c r="N56030" s="1">
        <v>4</v>
      </c>
      <c r="O56030" s="1">
        <v>0</v>
      </c>
      <c r="P56030" s="4">
        <v>42297</v>
      </c>
      <c r="Q56030" s="3" t="s">
        <v>168867</v>
      </c>
      <c r="R56030" s="3" t="s">
        <v>1507</v>
      </c>
      <c r="S56030" s="3" t="s">
        <v>168867</v>
      </c>
      <c r="T56030" s="3" t="s">
        <v>1507</v>
      </c>
      <c r="U56030" s="3" t="s">
        <v>28</v>
      </c>
    </row>
    <row r="56031" spans="1:21" x14ac:dyDescent="0.25">
      <c r="A56031" s="1">
        <v>3072</v>
      </c>
      <c r="B56031" s="3" t="s">
        <v>168868</v>
      </c>
      <c r="C56031" s="3" t="s">
        <v>22</v>
      </c>
      <c r="D56031" s="1">
        <v>1500000</v>
      </c>
      <c r="E56031" s="3" t="s">
        <v>168869</v>
      </c>
      <c r="F56031" s="3" t="s">
        <v>24</v>
      </c>
      <c r="G56031" s="3" t="s">
        <v>168385</v>
      </c>
      <c r="H56031" s="1">
        <v>6.51</v>
      </c>
      <c r="I56031" s="1">
        <v>599100</v>
      </c>
      <c r="J56031" s="1">
        <v>354100</v>
      </c>
      <c r="K56031" s="1">
        <v>990000</v>
      </c>
      <c r="L56031" s="1">
        <v>1930</v>
      </c>
      <c r="M56031" s="1">
        <v>4</v>
      </c>
      <c r="N56031" s="1">
        <v>3</v>
      </c>
      <c r="O56031" s="1">
        <v>1</v>
      </c>
      <c r="P56031" s="4">
        <v>41409</v>
      </c>
      <c r="Q56031" s="3" t="s">
        <v>168870</v>
      </c>
      <c r="R56031" s="3" t="s">
        <v>1507</v>
      </c>
      <c r="S56031" s="3" t="s">
        <v>168870</v>
      </c>
      <c r="T56031" s="3" t="s">
        <v>1507</v>
      </c>
      <c r="U56031" s="3" t="s">
        <v>28</v>
      </c>
    </row>
    <row r="56032" spans="1:21" x14ac:dyDescent="0.25">
      <c r="A56032" s="1">
        <v>18144</v>
      </c>
      <c r="B56032" s="3" t="s">
        <v>168868</v>
      </c>
      <c r="C56032" s="3" t="s">
        <v>22</v>
      </c>
      <c r="D56032" s="1">
        <v>1950000</v>
      </c>
      <c r="E56032" s="3" t="s">
        <v>168871</v>
      </c>
      <c r="F56032" s="3" t="s">
        <v>24</v>
      </c>
      <c r="G56032" s="3" t="s">
        <v>168385</v>
      </c>
      <c r="H56032" s="1">
        <v>6.51</v>
      </c>
      <c r="I56032" s="1">
        <v>599100</v>
      </c>
      <c r="J56032" s="1">
        <v>354100</v>
      </c>
      <c r="K56032" s="1">
        <v>990000</v>
      </c>
      <c r="L56032" s="1">
        <v>1930</v>
      </c>
      <c r="M56032" s="1">
        <v>4</v>
      </c>
      <c r="N56032" s="1">
        <v>3</v>
      </c>
      <c r="O56032" s="1">
        <v>1</v>
      </c>
      <c r="P56032" s="4">
        <v>41837</v>
      </c>
      <c r="Q56032" s="3" t="s">
        <v>168870</v>
      </c>
      <c r="R56032" s="3" t="s">
        <v>1507</v>
      </c>
      <c r="S56032" s="3" t="s">
        <v>168870</v>
      </c>
      <c r="T56032" s="3" t="s">
        <v>1507</v>
      </c>
      <c r="U56032" s="3" t="s">
        <v>28</v>
      </c>
    </row>
    <row r="56033" spans="1:21" x14ac:dyDescent="0.25">
      <c r="A56033" s="1">
        <v>19606</v>
      </c>
      <c r="B56033" s="3" t="s">
        <v>168872</v>
      </c>
      <c r="C56033" s="3" t="s">
        <v>22</v>
      </c>
      <c r="D56033" s="1">
        <v>475000</v>
      </c>
      <c r="E56033" s="3" t="s">
        <v>168873</v>
      </c>
      <c r="F56033" s="3" t="s">
        <v>24</v>
      </c>
      <c r="G56033" s="3" t="s">
        <v>168874</v>
      </c>
      <c r="H56033" s="1">
        <v>1.01</v>
      </c>
      <c r="I56033" s="1">
        <v>275200</v>
      </c>
      <c r="J56033" s="1">
        <v>445100</v>
      </c>
      <c r="K56033" s="1">
        <v>720300</v>
      </c>
      <c r="L56033" s="1">
        <v>1951</v>
      </c>
      <c r="M56033" s="1">
        <v>4</v>
      </c>
      <c r="N56033" s="1">
        <v>3</v>
      </c>
      <c r="O56033" s="1">
        <v>0</v>
      </c>
      <c r="P56033" s="4">
        <v>41866</v>
      </c>
      <c r="Q56033" s="3" t="s">
        <v>168875</v>
      </c>
      <c r="R56033" s="3" t="s">
        <v>1507</v>
      </c>
      <c r="S56033" s="3" t="s">
        <v>168875</v>
      </c>
      <c r="T56033" s="3" t="s">
        <v>1507</v>
      </c>
      <c r="U56033" s="3" t="s">
        <v>28</v>
      </c>
    </row>
    <row r="56034" spans="1:21" x14ac:dyDescent="0.25">
      <c r="A56034" s="1">
        <v>55801</v>
      </c>
      <c r="B56034" s="3" t="s">
        <v>168876</v>
      </c>
      <c r="C56034" s="3" t="s">
        <v>22</v>
      </c>
      <c r="D56034" s="1">
        <v>760000</v>
      </c>
      <c r="E56034" s="3" t="s">
        <v>168877</v>
      </c>
      <c r="F56034" s="3" t="s">
        <v>24</v>
      </c>
      <c r="G56034" s="3" t="s">
        <v>168878</v>
      </c>
      <c r="H56034" s="1">
        <v>1.1000000000000001</v>
      </c>
      <c r="I56034" s="1">
        <v>275200</v>
      </c>
      <c r="J56034" s="1">
        <v>260300</v>
      </c>
      <c r="K56034" s="1">
        <v>542800</v>
      </c>
      <c r="L56034" s="1">
        <v>1950</v>
      </c>
      <c r="M56034" s="1">
        <v>4</v>
      </c>
      <c r="N56034" s="1">
        <v>3</v>
      </c>
      <c r="O56034" s="1">
        <v>0</v>
      </c>
      <c r="P56034" s="4">
        <v>42671</v>
      </c>
      <c r="Q56034" s="3" t="s">
        <v>168879</v>
      </c>
      <c r="R56034" s="3" t="s">
        <v>1507</v>
      </c>
      <c r="S56034" s="3" t="s">
        <v>168880</v>
      </c>
      <c r="T56034" s="3" t="s">
        <v>1507</v>
      </c>
      <c r="U56034" s="3" t="s">
        <v>28</v>
      </c>
    </row>
    <row r="56035" spans="1:21" x14ac:dyDescent="0.25">
      <c r="A56035" s="1">
        <v>23768</v>
      </c>
      <c r="B56035" s="3" t="s">
        <v>168881</v>
      </c>
      <c r="C56035" s="3" t="s">
        <v>22</v>
      </c>
      <c r="D56035" s="1">
        <v>964000</v>
      </c>
      <c r="E56035" s="3" t="s">
        <v>168882</v>
      </c>
      <c r="F56035" s="3" t="s">
        <v>24</v>
      </c>
      <c r="G56035" s="3" t="s">
        <v>168883</v>
      </c>
      <c r="H56035" s="1">
        <v>1.22</v>
      </c>
      <c r="I56035" s="1">
        <v>275200</v>
      </c>
      <c r="J56035" s="1">
        <v>379900</v>
      </c>
      <c r="K56035" s="1">
        <v>655100</v>
      </c>
      <c r="L56035" s="1">
        <v>1955</v>
      </c>
      <c r="M56035" s="1">
        <v>4</v>
      </c>
      <c r="N56035" s="1">
        <v>5</v>
      </c>
      <c r="O56035" s="1">
        <v>0</v>
      </c>
      <c r="P56035" s="4">
        <v>41956</v>
      </c>
      <c r="Q56035" s="3" t="s">
        <v>168884</v>
      </c>
      <c r="R56035" s="3" t="s">
        <v>1507</v>
      </c>
      <c r="S56035" s="3" t="s">
        <v>168884</v>
      </c>
      <c r="T56035" s="3" t="s">
        <v>1507</v>
      </c>
      <c r="U56035" s="3" t="s">
        <v>28</v>
      </c>
    </row>
    <row r="56036" spans="1:21" x14ac:dyDescent="0.25">
      <c r="A56036" s="1">
        <v>1912</v>
      </c>
      <c r="B56036" s="3" t="s">
        <v>168885</v>
      </c>
      <c r="C56036" s="3" t="s">
        <v>22</v>
      </c>
      <c r="D56036" s="1">
        <v>350000</v>
      </c>
      <c r="E56036" s="3" t="s">
        <v>168886</v>
      </c>
      <c r="F56036" s="3" t="s">
        <v>24</v>
      </c>
      <c r="G56036" s="3" t="s">
        <v>168887</v>
      </c>
      <c r="H56036" s="1">
        <v>1.1399999999999999</v>
      </c>
      <c r="I56036" s="1">
        <v>275200</v>
      </c>
      <c r="J56036" s="1">
        <v>818700</v>
      </c>
      <c r="K56036" s="1">
        <v>1093900</v>
      </c>
      <c r="L56036" s="1">
        <v>1952</v>
      </c>
      <c r="M56036" s="1">
        <v>5</v>
      </c>
      <c r="N56036" s="1">
        <v>4</v>
      </c>
      <c r="O56036" s="1">
        <v>2</v>
      </c>
      <c r="P56036" s="4">
        <v>41390</v>
      </c>
      <c r="Q56036" s="3" t="s">
        <v>168888</v>
      </c>
      <c r="R56036" s="3" t="s">
        <v>1507</v>
      </c>
      <c r="S56036" s="3" t="s">
        <v>168888</v>
      </c>
      <c r="T56036" s="3" t="s">
        <v>1507</v>
      </c>
      <c r="U56036" s="3" t="s">
        <v>28</v>
      </c>
    </row>
    <row r="56037" spans="1:21" x14ac:dyDescent="0.25">
      <c r="A56037" s="1">
        <v>16663</v>
      </c>
      <c r="B56037" s="3" t="s">
        <v>168885</v>
      </c>
      <c r="C56037" s="3" t="s">
        <v>22</v>
      </c>
      <c r="D56037" s="1">
        <v>1330000</v>
      </c>
      <c r="E56037" s="3" t="s">
        <v>168889</v>
      </c>
      <c r="F56037" s="3" t="s">
        <v>24</v>
      </c>
      <c r="G56037" s="3" t="s">
        <v>168887</v>
      </c>
      <c r="H56037" s="1">
        <v>1.1399999999999999</v>
      </c>
      <c r="I56037" s="1">
        <v>275200</v>
      </c>
      <c r="J56037" s="1">
        <v>818700</v>
      </c>
      <c r="K56037" s="1">
        <v>1093900</v>
      </c>
      <c r="L56037" s="1">
        <v>1952</v>
      </c>
      <c r="M56037" s="1">
        <v>5</v>
      </c>
      <c r="N56037" s="1">
        <v>4</v>
      </c>
      <c r="O56037" s="1">
        <v>2</v>
      </c>
      <c r="P56037" s="4">
        <v>41820</v>
      </c>
      <c r="Q56037" s="3" t="s">
        <v>168888</v>
      </c>
      <c r="R56037" s="3" t="s">
        <v>1507</v>
      </c>
      <c r="S56037" s="3" t="s">
        <v>168888</v>
      </c>
      <c r="T56037" s="3" t="s">
        <v>1507</v>
      </c>
      <c r="U56037" s="3" t="s">
        <v>28</v>
      </c>
    </row>
    <row r="56038" spans="1:21" x14ac:dyDescent="0.25">
      <c r="A56038" s="1">
        <v>9674</v>
      </c>
      <c r="B56038" s="3" t="s">
        <v>168890</v>
      </c>
      <c r="C56038" s="3" t="s">
        <v>22</v>
      </c>
      <c r="D56038" s="1">
        <v>905000</v>
      </c>
      <c r="E56038" s="3" t="s">
        <v>168891</v>
      </c>
      <c r="F56038" s="3" t="s">
        <v>24</v>
      </c>
      <c r="G56038" s="3" t="s">
        <v>168892</v>
      </c>
      <c r="H56038" s="1">
        <v>4</v>
      </c>
      <c r="I56038" s="1">
        <v>520000</v>
      </c>
      <c r="J56038" s="1">
        <v>5824300</v>
      </c>
      <c r="K56038" s="1">
        <v>6402600</v>
      </c>
      <c r="L56038" s="1">
        <v>2016</v>
      </c>
      <c r="M56038" s="1">
        <v>5</v>
      </c>
      <c r="N56038" s="1">
        <v>5</v>
      </c>
      <c r="O56038" s="1">
        <v>2</v>
      </c>
      <c r="P56038" s="4">
        <v>41593</v>
      </c>
      <c r="Q56038" s="3" t="s">
        <v>168893</v>
      </c>
      <c r="R56038" s="3" t="s">
        <v>1507</v>
      </c>
      <c r="S56038" s="3" t="s">
        <v>168893</v>
      </c>
      <c r="T56038" s="3" t="s">
        <v>1507</v>
      </c>
      <c r="U56038" s="3" t="s">
        <v>28</v>
      </c>
    </row>
    <row r="56039" spans="1:21" x14ac:dyDescent="0.25">
      <c r="A56039" s="1">
        <v>23769</v>
      </c>
      <c r="B56039" s="3" t="s">
        <v>168890</v>
      </c>
      <c r="C56039" s="3" t="s">
        <v>22</v>
      </c>
      <c r="D56039" s="1">
        <v>1100000</v>
      </c>
      <c r="E56039" s="3" t="s">
        <v>168894</v>
      </c>
      <c r="F56039" s="3" t="s">
        <v>24</v>
      </c>
      <c r="G56039" s="3" t="s">
        <v>168892</v>
      </c>
      <c r="H56039" s="1">
        <v>4</v>
      </c>
      <c r="I56039" s="1">
        <v>520000</v>
      </c>
      <c r="J56039" s="1">
        <v>5824300</v>
      </c>
      <c r="K56039" s="1">
        <v>6402600</v>
      </c>
      <c r="L56039" s="1">
        <v>2016</v>
      </c>
      <c r="M56039" s="1">
        <v>5</v>
      </c>
      <c r="N56039" s="1">
        <v>5</v>
      </c>
      <c r="O56039" s="1">
        <v>2</v>
      </c>
      <c r="P56039" s="4">
        <v>41960</v>
      </c>
      <c r="Q56039" s="3" t="s">
        <v>168893</v>
      </c>
      <c r="R56039" s="3" t="s">
        <v>1507</v>
      </c>
      <c r="S56039" s="3" t="s">
        <v>168893</v>
      </c>
      <c r="T56039" s="3" t="s">
        <v>1507</v>
      </c>
      <c r="U56039" s="3" t="s">
        <v>28</v>
      </c>
    </row>
    <row r="56040" spans="1:21" x14ac:dyDescent="0.25">
      <c r="A56040" s="1">
        <v>50281</v>
      </c>
      <c r="B56040" s="3" t="s">
        <v>168895</v>
      </c>
      <c r="C56040" s="3" t="s">
        <v>22</v>
      </c>
      <c r="D56040" s="1">
        <v>2438500</v>
      </c>
      <c r="E56040" s="3" t="s">
        <v>168896</v>
      </c>
      <c r="F56040" s="3" t="s">
        <v>24</v>
      </c>
      <c r="G56040" s="3" t="s">
        <v>168897</v>
      </c>
      <c r="H56040" s="1">
        <v>8.1199999999999992</v>
      </c>
      <c r="I56040" s="1">
        <v>849600</v>
      </c>
      <c r="J56040" s="1">
        <v>1541400</v>
      </c>
      <c r="K56040" s="1">
        <v>2467100</v>
      </c>
      <c r="L56040" s="1">
        <v>1970</v>
      </c>
      <c r="M56040" s="1">
        <v>11</v>
      </c>
      <c r="N56040" s="1">
        <v>9</v>
      </c>
      <c r="O56040" s="1">
        <v>2</v>
      </c>
      <c r="P56040" s="4">
        <v>42528</v>
      </c>
      <c r="Q56040" s="3" t="s">
        <v>168898</v>
      </c>
      <c r="R56040" s="3" t="s">
        <v>1507</v>
      </c>
      <c r="S56040" s="3" t="s">
        <v>168899</v>
      </c>
      <c r="T56040" s="3" t="s">
        <v>1507</v>
      </c>
      <c r="U56040" s="3" t="s">
        <v>28</v>
      </c>
    </row>
    <row r="56041" spans="1:21" x14ac:dyDescent="0.25">
      <c r="A56041" s="1">
        <v>611</v>
      </c>
      <c r="B56041" s="3" t="s">
        <v>168900</v>
      </c>
      <c r="C56041" s="3" t="s">
        <v>22</v>
      </c>
      <c r="D56041" s="1">
        <v>695000</v>
      </c>
      <c r="E56041" s="3" t="s">
        <v>168901</v>
      </c>
      <c r="F56041" s="3" t="s">
        <v>24</v>
      </c>
      <c r="G56041" s="3" t="s">
        <v>168902</v>
      </c>
      <c r="H56041" s="1">
        <v>2.62</v>
      </c>
      <c r="I56041" s="1">
        <v>434600</v>
      </c>
      <c r="J56041" s="1">
        <v>0</v>
      </c>
      <c r="K56041" s="1">
        <v>434600</v>
      </c>
      <c r="P56041" s="4">
        <v>41319</v>
      </c>
      <c r="Q56041" s="3" t="s">
        <v>168903</v>
      </c>
      <c r="R56041" s="3" t="s">
        <v>1507</v>
      </c>
      <c r="S56041" s="3" t="s">
        <v>168903</v>
      </c>
      <c r="T56041" s="3" t="s">
        <v>1507</v>
      </c>
      <c r="U56041" s="3" t="s">
        <v>28</v>
      </c>
    </row>
    <row r="56042" spans="1:21" x14ac:dyDescent="0.25">
      <c r="A56042" s="1">
        <v>37860</v>
      </c>
      <c r="B56042" s="3" t="s">
        <v>168904</v>
      </c>
      <c r="C56042" s="3" t="s">
        <v>22</v>
      </c>
      <c r="D56042" s="1">
        <v>3535000</v>
      </c>
      <c r="E56042" s="3" t="s">
        <v>168905</v>
      </c>
      <c r="F56042" s="3" t="s">
        <v>24</v>
      </c>
      <c r="G56042" s="3" t="s">
        <v>168906</v>
      </c>
      <c r="H56042" s="1">
        <v>4.2</v>
      </c>
      <c r="I56042" s="1">
        <v>561000</v>
      </c>
      <c r="J56042" s="1">
        <v>1917300</v>
      </c>
      <c r="K56042" s="1">
        <v>2566100</v>
      </c>
      <c r="L56042" s="1">
        <v>1930</v>
      </c>
      <c r="M56042" s="1">
        <v>7</v>
      </c>
      <c r="N56042" s="1">
        <v>6</v>
      </c>
      <c r="O56042" s="1">
        <v>1</v>
      </c>
      <c r="P56042" s="4">
        <v>42268</v>
      </c>
      <c r="Q56042" s="3" t="s">
        <v>168907</v>
      </c>
      <c r="R56042" s="3" t="s">
        <v>1507</v>
      </c>
      <c r="S56042" s="3" t="s">
        <v>168907</v>
      </c>
      <c r="T56042" s="3" t="s">
        <v>1507</v>
      </c>
      <c r="U56042" s="3" t="s">
        <v>28</v>
      </c>
    </row>
    <row r="56043" spans="1:21" x14ac:dyDescent="0.25">
      <c r="A56043" s="1">
        <v>22507</v>
      </c>
      <c r="B56043" s="3" t="s">
        <v>168908</v>
      </c>
      <c r="C56043" s="3" t="s">
        <v>22</v>
      </c>
      <c r="D56043" s="1">
        <v>1115000</v>
      </c>
      <c r="E56043" s="3" t="s">
        <v>168909</v>
      </c>
      <c r="F56043" s="3" t="s">
        <v>24</v>
      </c>
      <c r="G56043" s="3" t="s">
        <v>168910</v>
      </c>
      <c r="H56043" s="1">
        <v>1.88</v>
      </c>
      <c r="I56043" s="1">
        <v>360000</v>
      </c>
      <c r="J56043" s="1">
        <v>579000</v>
      </c>
      <c r="K56043" s="1">
        <v>997600</v>
      </c>
      <c r="L56043" s="1">
        <v>1922</v>
      </c>
      <c r="M56043" s="1">
        <v>4</v>
      </c>
      <c r="N56043" s="1">
        <v>4</v>
      </c>
      <c r="O56043" s="1">
        <v>0</v>
      </c>
      <c r="P56043" s="4">
        <v>41942</v>
      </c>
      <c r="Q56043" s="3" t="s">
        <v>168911</v>
      </c>
      <c r="R56043" s="3" t="s">
        <v>1507</v>
      </c>
      <c r="S56043" s="3" t="s">
        <v>168911</v>
      </c>
      <c r="T56043" s="3" t="s">
        <v>1507</v>
      </c>
      <c r="U56043" s="3" t="s">
        <v>28</v>
      </c>
    </row>
    <row r="56044" spans="1:21" x14ac:dyDescent="0.25">
      <c r="A56044" s="1">
        <v>52921</v>
      </c>
      <c r="B56044" s="3" t="s">
        <v>168912</v>
      </c>
      <c r="C56044" s="3" t="s">
        <v>22</v>
      </c>
      <c r="D56044" s="1">
        <v>882700</v>
      </c>
      <c r="E56044" s="3" t="s">
        <v>168913</v>
      </c>
      <c r="F56044" s="3" t="s">
        <v>24</v>
      </c>
      <c r="G56044" s="3" t="s">
        <v>168914</v>
      </c>
      <c r="H56044" s="1">
        <v>2.13</v>
      </c>
      <c r="I56044" s="1">
        <v>370400</v>
      </c>
      <c r="J56044" s="1">
        <v>271700</v>
      </c>
      <c r="K56044" s="1">
        <v>679300</v>
      </c>
      <c r="L56044" s="1">
        <v>1899</v>
      </c>
      <c r="M56044" s="1">
        <v>3</v>
      </c>
      <c r="N56044" s="1">
        <v>3</v>
      </c>
      <c r="O56044" s="1">
        <v>1</v>
      </c>
      <c r="P56044" s="4">
        <v>42604</v>
      </c>
      <c r="Q56044" s="3" t="s">
        <v>168915</v>
      </c>
      <c r="R56044" s="3" t="s">
        <v>1507</v>
      </c>
      <c r="S56044" s="3" t="s">
        <v>168916</v>
      </c>
      <c r="T56044" s="3" t="s">
        <v>1507</v>
      </c>
      <c r="U56044" s="3" t="s">
        <v>28</v>
      </c>
    </row>
    <row r="56045" spans="1:21" x14ac:dyDescent="0.25">
      <c r="A56045" s="1">
        <v>46615</v>
      </c>
      <c r="B56045" s="3" t="s">
        <v>168917</v>
      </c>
      <c r="C56045" s="3" t="s">
        <v>22</v>
      </c>
      <c r="D56045" s="1">
        <v>479500</v>
      </c>
      <c r="E56045" s="3" t="s">
        <v>168918</v>
      </c>
      <c r="F56045" s="3" t="s">
        <v>24</v>
      </c>
      <c r="G56045" s="3" t="s">
        <v>168919</v>
      </c>
      <c r="H56045" s="1">
        <v>1.1399999999999999</v>
      </c>
      <c r="I56045" s="1">
        <v>200000</v>
      </c>
      <c r="J56045" s="1">
        <v>64000</v>
      </c>
      <c r="K56045" s="1">
        <v>264000</v>
      </c>
      <c r="L56045" s="1">
        <v>1954</v>
      </c>
      <c r="M56045" s="1">
        <v>3</v>
      </c>
      <c r="N56045" s="1">
        <v>1</v>
      </c>
      <c r="O56045" s="1">
        <v>1</v>
      </c>
      <c r="P56045" s="4">
        <v>42466</v>
      </c>
      <c r="Q56045" s="3" t="s">
        <v>168920</v>
      </c>
      <c r="R56045" s="3" t="s">
        <v>1507</v>
      </c>
      <c r="S56045" s="3" t="s">
        <v>168920</v>
      </c>
      <c r="T56045" s="3" t="s">
        <v>1507</v>
      </c>
      <c r="U56045" s="3" t="s">
        <v>28</v>
      </c>
    </row>
    <row r="56046" spans="1:21" x14ac:dyDescent="0.25">
      <c r="A56046" s="1">
        <v>50282</v>
      </c>
      <c r="B56046" s="3" t="s">
        <v>168917</v>
      </c>
      <c r="C56046" s="3" t="s">
        <v>22</v>
      </c>
      <c r="D56046" s="1">
        <v>486000</v>
      </c>
      <c r="E56046" s="3" t="s">
        <v>168921</v>
      </c>
      <c r="F56046" s="3" t="s">
        <v>24</v>
      </c>
      <c r="G56046" s="3" t="s">
        <v>168919</v>
      </c>
      <c r="H56046" s="1">
        <v>1.1399999999999999</v>
      </c>
      <c r="I56046" s="1">
        <v>200000</v>
      </c>
      <c r="J56046" s="1">
        <v>64000</v>
      </c>
      <c r="K56046" s="1">
        <v>264000</v>
      </c>
      <c r="L56046" s="1">
        <v>1954</v>
      </c>
      <c r="M56046" s="1">
        <v>3</v>
      </c>
      <c r="N56046" s="1">
        <v>1</v>
      </c>
      <c r="O56046" s="1">
        <v>1</v>
      </c>
      <c r="P56046" s="4">
        <v>42531</v>
      </c>
      <c r="Q56046" s="3" t="s">
        <v>168922</v>
      </c>
      <c r="R56046" s="3" t="s">
        <v>1507</v>
      </c>
      <c r="S56046" s="3" t="s">
        <v>168920</v>
      </c>
      <c r="T56046" s="3" t="s">
        <v>1507</v>
      </c>
      <c r="U56046" s="3" t="s">
        <v>28</v>
      </c>
    </row>
    <row r="56047" spans="1:21" x14ac:dyDescent="0.25">
      <c r="A56047" s="1">
        <v>34517</v>
      </c>
      <c r="B56047" s="3" t="s">
        <v>168923</v>
      </c>
      <c r="C56047" s="3" t="s">
        <v>22</v>
      </c>
      <c r="D56047" s="1">
        <v>350000</v>
      </c>
      <c r="E56047" s="3" t="s">
        <v>168924</v>
      </c>
      <c r="F56047" s="3" t="s">
        <v>24</v>
      </c>
      <c r="G56047" s="3" t="s">
        <v>168925</v>
      </c>
      <c r="H56047" s="1">
        <v>1.02</v>
      </c>
      <c r="I56047" s="1">
        <v>200000</v>
      </c>
      <c r="J56047" s="1">
        <v>50700</v>
      </c>
      <c r="K56047" s="1">
        <v>250700</v>
      </c>
      <c r="L56047" s="1">
        <v>1952</v>
      </c>
      <c r="M56047" s="1">
        <v>3</v>
      </c>
      <c r="N56047" s="1">
        <v>1</v>
      </c>
      <c r="O56047" s="1">
        <v>1</v>
      </c>
      <c r="P56047" s="4">
        <v>42187</v>
      </c>
      <c r="Q56047" s="3" t="s">
        <v>168926</v>
      </c>
      <c r="R56047" s="3" t="s">
        <v>1507</v>
      </c>
      <c r="S56047" s="3" t="s">
        <v>168926</v>
      </c>
      <c r="T56047" s="3" t="s">
        <v>1507</v>
      </c>
      <c r="U56047" s="3" t="s">
        <v>28</v>
      </c>
    </row>
    <row r="56048" spans="1:21" x14ac:dyDescent="0.25">
      <c r="A56048" s="1">
        <v>15386</v>
      </c>
      <c r="B56048" s="3" t="s">
        <v>168927</v>
      </c>
      <c r="C56048" s="3" t="s">
        <v>22</v>
      </c>
      <c r="D56048" s="1">
        <v>675000</v>
      </c>
      <c r="E56048" s="3" t="s">
        <v>168928</v>
      </c>
      <c r="F56048" s="3" t="s">
        <v>24</v>
      </c>
      <c r="G56048" s="3" t="s">
        <v>168929</v>
      </c>
      <c r="H56048" s="1">
        <v>0.98</v>
      </c>
      <c r="I56048" s="1">
        <v>200000</v>
      </c>
      <c r="J56048" s="1">
        <v>307100</v>
      </c>
      <c r="K56048" s="1">
        <v>549300</v>
      </c>
      <c r="L56048" s="1">
        <v>1952</v>
      </c>
      <c r="M56048" s="1">
        <v>4</v>
      </c>
      <c r="N56048" s="1">
        <v>4</v>
      </c>
      <c r="O56048" s="1">
        <v>1</v>
      </c>
      <c r="P56048" s="4">
        <v>41774</v>
      </c>
      <c r="Q56048" s="3" t="s">
        <v>168930</v>
      </c>
      <c r="R56048" s="3" t="s">
        <v>1507</v>
      </c>
      <c r="S56048" s="3" t="s">
        <v>168930</v>
      </c>
      <c r="T56048" s="3" t="s">
        <v>1507</v>
      </c>
      <c r="U56048" s="3" t="s">
        <v>28</v>
      </c>
    </row>
    <row r="56049" spans="1:21" x14ac:dyDescent="0.25">
      <c r="A56049" s="1">
        <v>37861</v>
      </c>
      <c r="B56049" s="3" t="s">
        <v>168931</v>
      </c>
      <c r="C56049" s="3" t="s">
        <v>22</v>
      </c>
      <c r="D56049" s="1">
        <v>250000</v>
      </c>
      <c r="E56049" s="3" t="s">
        <v>168932</v>
      </c>
      <c r="F56049" s="3" t="s">
        <v>24</v>
      </c>
      <c r="G56049" s="3" t="s">
        <v>168933</v>
      </c>
      <c r="H56049" s="1">
        <v>1.03</v>
      </c>
      <c r="I56049" s="1">
        <v>200000</v>
      </c>
      <c r="J56049" s="1">
        <v>638300</v>
      </c>
      <c r="K56049" s="1">
        <v>838300</v>
      </c>
      <c r="L56049" s="1">
        <v>2016</v>
      </c>
      <c r="M56049" s="1">
        <v>4</v>
      </c>
      <c r="N56049" s="1">
        <v>4</v>
      </c>
      <c r="O56049" s="1">
        <v>2</v>
      </c>
      <c r="P56049" s="4">
        <v>42264</v>
      </c>
      <c r="Q56049" s="3" t="s">
        <v>168934</v>
      </c>
      <c r="R56049" s="3" t="s">
        <v>1507</v>
      </c>
      <c r="S56049" s="3" t="s">
        <v>168934</v>
      </c>
      <c r="T56049" s="3" t="s">
        <v>1507</v>
      </c>
      <c r="U56049" s="3" t="s">
        <v>28</v>
      </c>
    </row>
    <row r="56050" spans="1:21" x14ac:dyDescent="0.25">
      <c r="A56050" s="1">
        <v>40414</v>
      </c>
      <c r="B56050" s="3" t="s">
        <v>168931</v>
      </c>
      <c r="C56050" s="3" t="s">
        <v>22</v>
      </c>
      <c r="D56050" s="1">
        <v>350000</v>
      </c>
      <c r="E56050" s="3" t="s">
        <v>168935</v>
      </c>
      <c r="F56050" s="3" t="s">
        <v>24</v>
      </c>
      <c r="G56050" s="3" t="s">
        <v>168933</v>
      </c>
      <c r="H56050" s="1">
        <v>1.03</v>
      </c>
      <c r="I56050" s="1">
        <v>200000</v>
      </c>
      <c r="J56050" s="1">
        <v>638300</v>
      </c>
      <c r="K56050" s="1">
        <v>838300</v>
      </c>
      <c r="L56050" s="1">
        <v>2016</v>
      </c>
      <c r="M56050" s="1">
        <v>4</v>
      </c>
      <c r="N56050" s="1">
        <v>4</v>
      </c>
      <c r="O56050" s="1">
        <v>2</v>
      </c>
      <c r="P56050" s="4">
        <v>42325</v>
      </c>
      <c r="Q56050" s="3" t="s">
        <v>168934</v>
      </c>
      <c r="R56050" s="3" t="s">
        <v>1507</v>
      </c>
      <c r="S56050" s="3" t="s">
        <v>168934</v>
      </c>
      <c r="T56050" s="3" t="s">
        <v>1507</v>
      </c>
      <c r="U56050" s="3" t="s">
        <v>28</v>
      </c>
    </row>
    <row r="56051" spans="1:21" x14ac:dyDescent="0.25">
      <c r="A56051" s="1">
        <v>22508</v>
      </c>
      <c r="B56051" s="3" t="s">
        <v>168936</v>
      </c>
      <c r="C56051" s="3" t="s">
        <v>22</v>
      </c>
      <c r="D56051" s="1">
        <v>783000</v>
      </c>
      <c r="E56051" s="3" t="s">
        <v>168937</v>
      </c>
      <c r="F56051" s="3" t="s">
        <v>24</v>
      </c>
      <c r="G56051" s="3" t="s">
        <v>168938</v>
      </c>
      <c r="H56051" s="1">
        <v>1.05</v>
      </c>
      <c r="I56051" s="1">
        <v>200000</v>
      </c>
      <c r="J56051" s="1">
        <v>547400</v>
      </c>
      <c r="K56051" s="1">
        <v>747400</v>
      </c>
      <c r="L56051" s="1">
        <v>2008</v>
      </c>
      <c r="M56051" s="1">
        <v>4</v>
      </c>
      <c r="N56051" s="1">
        <v>3</v>
      </c>
      <c r="O56051" s="1">
        <v>1</v>
      </c>
      <c r="P56051" s="4">
        <v>41932</v>
      </c>
      <c r="Q56051" s="3" t="s">
        <v>168939</v>
      </c>
      <c r="R56051" s="3" t="s">
        <v>1507</v>
      </c>
      <c r="S56051" s="3" t="s">
        <v>168939</v>
      </c>
      <c r="T56051" s="3" t="s">
        <v>1507</v>
      </c>
      <c r="U56051" s="3" t="s">
        <v>28</v>
      </c>
    </row>
    <row r="56052" spans="1:21" x14ac:dyDescent="0.25">
      <c r="A56052" s="1">
        <v>19607</v>
      </c>
      <c r="B56052" s="3" t="s">
        <v>168940</v>
      </c>
      <c r="C56052" s="3" t="s">
        <v>22</v>
      </c>
      <c r="D56052" s="1">
        <v>190000</v>
      </c>
      <c r="E56052" s="3" t="s">
        <v>168941</v>
      </c>
      <c r="F56052" s="3" t="s">
        <v>24</v>
      </c>
      <c r="G56052" s="3" t="s">
        <v>168942</v>
      </c>
      <c r="H56052" s="1">
        <v>1.02</v>
      </c>
      <c r="I56052" s="1">
        <v>160000</v>
      </c>
      <c r="J56052" s="1">
        <v>55900</v>
      </c>
      <c r="K56052" s="1">
        <v>217100</v>
      </c>
      <c r="L56052" s="1">
        <v>1952</v>
      </c>
      <c r="M56052" s="1">
        <v>2</v>
      </c>
      <c r="N56052" s="1">
        <v>2</v>
      </c>
      <c r="O56052" s="1">
        <v>0</v>
      </c>
      <c r="P56052" s="4">
        <v>41863</v>
      </c>
      <c r="Q56052" s="3" t="s">
        <v>168943</v>
      </c>
      <c r="R56052" s="3" t="s">
        <v>1507</v>
      </c>
      <c r="S56052" s="3" t="s">
        <v>168943</v>
      </c>
      <c r="T56052" s="3" t="s">
        <v>1507</v>
      </c>
      <c r="U56052" s="3" t="s">
        <v>28</v>
      </c>
    </row>
    <row r="56053" spans="1:21" x14ac:dyDescent="0.25">
      <c r="A56053" s="1">
        <v>37862</v>
      </c>
      <c r="B56053" s="3" t="s">
        <v>168940</v>
      </c>
      <c r="C56053" s="3" t="s">
        <v>22</v>
      </c>
      <c r="D56053" s="1">
        <v>299000</v>
      </c>
      <c r="E56053" s="3" t="s">
        <v>168944</v>
      </c>
      <c r="F56053" s="3" t="s">
        <v>24</v>
      </c>
      <c r="G56053" s="3" t="s">
        <v>168942</v>
      </c>
      <c r="H56053" s="1">
        <v>1.02</v>
      </c>
      <c r="I56053" s="1">
        <v>160000</v>
      </c>
      <c r="J56053" s="1">
        <v>55900</v>
      </c>
      <c r="K56053" s="1">
        <v>217100</v>
      </c>
      <c r="L56053" s="1">
        <v>1952</v>
      </c>
      <c r="M56053" s="1">
        <v>2</v>
      </c>
      <c r="N56053" s="1">
        <v>2</v>
      </c>
      <c r="O56053" s="1">
        <v>0</v>
      </c>
      <c r="P56053" s="4">
        <v>42277</v>
      </c>
      <c r="Q56053" s="3" t="s">
        <v>168943</v>
      </c>
      <c r="R56053" s="3" t="s">
        <v>1507</v>
      </c>
      <c r="S56053" s="3" t="s">
        <v>168943</v>
      </c>
      <c r="T56053" s="3" t="s">
        <v>1507</v>
      </c>
      <c r="U56053" s="3" t="s">
        <v>28</v>
      </c>
    </row>
    <row r="56054" spans="1:21" x14ac:dyDescent="0.25">
      <c r="A56054" s="1">
        <v>29255</v>
      </c>
      <c r="B56054" s="3" t="s">
        <v>168940</v>
      </c>
      <c r="C56054" s="3" t="s">
        <v>22</v>
      </c>
      <c r="D56054" s="1">
        <v>299900</v>
      </c>
      <c r="E56054" s="3" t="s">
        <v>168945</v>
      </c>
      <c r="F56054" s="3" t="s">
        <v>24</v>
      </c>
      <c r="G56054" s="3" t="s">
        <v>168942</v>
      </c>
      <c r="H56054" s="1">
        <v>1.02</v>
      </c>
      <c r="I56054" s="1">
        <v>160000</v>
      </c>
      <c r="J56054" s="1">
        <v>55900</v>
      </c>
      <c r="K56054" s="1">
        <v>217100</v>
      </c>
      <c r="L56054" s="1">
        <v>1952</v>
      </c>
      <c r="M56054" s="1">
        <v>2</v>
      </c>
      <c r="N56054" s="1">
        <v>2</v>
      </c>
      <c r="O56054" s="1">
        <v>0</v>
      </c>
      <c r="P56054" s="4">
        <v>42095</v>
      </c>
      <c r="Q56054" s="3" t="s">
        <v>168943</v>
      </c>
      <c r="R56054" s="3" t="s">
        <v>1507</v>
      </c>
      <c r="S56054" s="3" t="s">
        <v>168943</v>
      </c>
      <c r="T56054" s="3" t="s">
        <v>1507</v>
      </c>
      <c r="U56054" s="3" t="s">
        <v>28</v>
      </c>
    </row>
    <row r="56055" spans="1:21" x14ac:dyDescent="0.25">
      <c r="A56055" s="1">
        <v>22509</v>
      </c>
      <c r="B56055" s="3" t="s">
        <v>168946</v>
      </c>
      <c r="C56055" s="3" t="s">
        <v>22</v>
      </c>
      <c r="D56055" s="1">
        <v>351750</v>
      </c>
      <c r="E56055" s="3" t="s">
        <v>168947</v>
      </c>
      <c r="F56055" s="3" t="s">
        <v>24</v>
      </c>
      <c r="G56055" s="3" t="s">
        <v>168948</v>
      </c>
      <c r="H56055" s="1">
        <v>0.98</v>
      </c>
      <c r="I56055" s="1">
        <v>160000</v>
      </c>
      <c r="J56055" s="1">
        <v>67000</v>
      </c>
      <c r="K56055" s="1">
        <v>228200</v>
      </c>
      <c r="L56055" s="1">
        <v>1953</v>
      </c>
      <c r="M56055" s="1">
        <v>3</v>
      </c>
      <c r="N56055" s="1">
        <v>3</v>
      </c>
      <c r="O56055" s="1">
        <v>0</v>
      </c>
      <c r="P56055" s="4">
        <v>41943</v>
      </c>
      <c r="Q56055" s="3" t="s">
        <v>168949</v>
      </c>
      <c r="R56055" s="3" t="s">
        <v>1507</v>
      </c>
      <c r="S56055" s="3" t="s">
        <v>168949</v>
      </c>
      <c r="T56055" s="3" t="s">
        <v>1507</v>
      </c>
      <c r="U56055" s="3" t="s">
        <v>28</v>
      </c>
    </row>
    <row r="56056" spans="1:21" x14ac:dyDescent="0.25">
      <c r="A56056" s="1">
        <v>34518</v>
      </c>
      <c r="B56056" s="3" t="s">
        <v>168950</v>
      </c>
      <c r="C56056" s="3" t="s">
        <v>22</v>
      </c>
      <c r="D56056" s="1">
        <v>495000</v>
      </c>
      <c r="E56056" s="3" t="s">
        <v>168951</v>
      </c>
      <c r="F56056" s="3" t="s">
        <v>24</v>
      </c>
      <c r="G56056" s="3" t="s">
        <v>168952</v>
      </c>
      <c r="H56056" s="1">
        <v>0.94</v>
      </c>
      <c r="I56056" s="1">
        <v>180000</v>
      </c>
      <c r="J56056" s="1">
        <v>96000</v>
      </c>
      <c r="K56056" s="1">
        <v>276000</v>
      </c>
      <c r="L56056" s="1">
        <v>1966</v>
      </c>
      <c r="M56056" s="1">
        <v>3</v>
      </c>
      <c r="N56056" s="1">
        <v>3</v>
      </c>
      <c r="O56056" s="1">
        <v>0</v>
      </c>
      <c r="P56056" s="4">
        <v>42202</v>
      </c>
      <c r="Q56056" s="3" t="s">
        <v>168953</v>
      </c>
      <c r="R56056" s="3" t="s">
        <v>1507</v>
      </c>
      <c r="S56056" s="3" t="s">
        <v>168953</v>
      </c>
      <c r="T56056" s="3" t="s">
        <v>1507</v>
      </c>
      <c r="U56056" s="3" t="s">
        <v>28</v>
      </c>
    </row>
    <row r="56057" spans="1:21" x14ac:dyDescent="0.25">
      <c r="A56057" s="1">
        <v>24857</v>
      </c>
      <c r="B56057" s="3" t="s">
        <v>168954</v>
      </c>
      <c r="C56057" s="3" t="s">
        <v>22</v>
      </c>
      <c r="D56057" s="1">
        <v>640000</v>
      </c>
      <c r="E56057" s="3" t="s">
        <v>168955</v>
      </c>
      <c r="F56057" s="3" t="s">
        <v>24</v>
      </c>
      <c r="G56057" s="3" t="s">
        <v>168956</v>
      </c>
      <c r="H56057" s="1">
        <v>0.46</v>
      </c>
      <c r="I56057" s="1">
        <v>200000</v>
      </c>
      <c r="J56057" s="1">
        <v>322200</v>
      </c>
      <c r="K56057" s="1">
        <v>533400</v>
      </c>
      <c r="L56057" s="1">
        <v>1930</v>
      </c>
      <c r="M56057" s="1">
        <v>3</v>
      </c>
      <c r="N56057" s="1">
        <v>4</v>
      </c>
      <c r="O56057" s="1">
        <v>0</v>
      </c>
      <c r="P56057" s="4">
        <v>41983</v>
      </c>
      <c r="Q56057" s="3" t="s">
        <v>168957</v>
      </c>
      <c r="R56057" s="3" t="s">
        <v>1507</v>
      </c>
      <c r="S56057" s="3" t="s">
        <v>168957</v>
      </c>
      <c r="T56057" s="3" t="s">
        <v>1507</v>
      </c>
      <c r="U56057" s="3" t="s">
        <v>28</v>
      </c>
    </row>
    <row r="56058" spans="1:21" x14ac:dyDescent="0.25">
      <c r="A56058" s="1">
        <v>21090</v>
      </c>
      <c r="B56058" s="3" t="s">
        <v>168958</v>
      </c>
      <c r="C56058" s="3" t="s">
        <v>22</v>
      </c>
      <c r="D56058" s="1">
        <v>359000</v>
      </c>
      <c r="E56058" s="3" t="s">
        <v>168959</v>
      </c>
      <c r="F56058" s="3" t="s">
        <v>24</v>
      </c>
      <c r="G56058" s="3" t="s">
        <v>168960</v>
      </c>
      <c r="H56058" s="1">
        <v>0.43</v>
      </c>
      <c r="I56058" s="1">
        <v>200000</v>
      </c>
      <c r="J56058" s="1">
        <v>127600</v>
      </c>
      <c r="K56058" s="1">
        <v>327600</v>
      </c>
      <c r="L56058" s="1">
        <v>1955</v>
      </c>
      <c r="M56058" s="1">
        <v>3</v>
      </c>
      <c r="N56058" s="1">
        <v>1</v>
      </c>
      <c r="O56058" s="1">
        <v>1</v>
      </c>
      <c r="P56058" s="4">
        <v>41900</v>
      </c>
      <c r="Q56058" s="3" t="s">
        <v>168961</v>
      </c>
      <c r="R56058" s="3" t="s">
        <v>1507</v>
      </c>
      <c r="S56058" s="3" t="s">
        <v>168961</v>
      </c>
      <c r="T56058" s="3" t="s">
        <v>1507</v>
      </c>
      <c r="U56058" s="3" t="s">
        <v>28</v>
      </c>
    </row>
    <row r="56059" spans="1:21" x14ac:dyDescent="0.25">
      <c r="A56059" s="1">
        <v>16664</v>
      </c>
      <c r="B56059" s="3" t="s">
        <v>168962</v>
      </c>
      <c r="C56059" s="3" t="s">
        <v>22</v>
      </c>
      <c r="D56059" s="1">
        <v>361500</v>
      </c>
      <c r="E56059" s="3" t="s">
        <v>168963</v>
      </c>
      <c r="F56059" s="3" t="s">
        <v>24</v>
      </c>
      <c r="G56059" s="3" t="s">
        <v>168964</v>
      </c>
      <c r="H56059" s="1">
        <v>0.43</v>
      </c>
      <c r="I56059" s="1">
        <v>200000</v>
      </c>
      <c r="J56059" s="1">
        <v>136000</v>
      </c>
      <c r="K56059" s="1">
        <v>336000</v>
      </c>
      <c r="L56059" s="1">
        <v>1955</v>
      </c>
      <c r="M56059" s="1">
        <v>3</v>
      </c>
      <c r="N56059" s="1">
        <v>1</v>
      </c>
      <c r="O56059" s="1">
        <v>1</v>
      </c>
      <c r="P56059" s="4">
        <v>41816</v>
      </c>
      <c r="Q56059" s="3" t="s">
        <v>168965</v>
      </c>
      <c r="R56059" s="3" t="s">
        <v>1507</v>
      </c>
      <c r="S56059" s="3" t="s">
        <v>168965</v>
      </c>
      <c r="T56059" s="3" t="s">
        <v>1507</v>
      </c>
      <c r="U56059" s="3" t="s">
        <v>28</v>
      </c>
    </row>
    <row r="56060" spans="1:21" x14ac:dyDescent="0.25">
      <c r="A56060" s="1">
        <v>14269</v>
      </c>
      <c r="B56060" s="3" t="s">
        <v>168966</v>
      </c>
      <c r="C56060" s="3" t="s">
        <v>22</v>
      </c>
      <c r="D56060" s="1">
        <v>370000</v>
      </c>
      <c r="E56060" s="3" t="s">
        <v>168967</v>
      </c>
      <c r="F56060" s="3" t="s">
        <v>24</v>
      </c>
      <c r="G56060" s="3" t="s">
        <v>168968</v>
      </c>
      <c r="H56060" s="1">
        <v>0.76</v>
      </c>
      <c r="I56060" s="1">
        <v>230000</v>
      </c>
      <c r="J56060" s="1">
        <v>155900</v>
      </c>
      <c r="K56060" s="1">
        <v>385900</v>
      </c>
      <c r="L56060" s="1">
        <v>1964</v>
      </c>
      <c r="M56060" s="1">
        <v>4</v>
      </c>
      <c r="N56060" s="1">
        <v>2</v>
      </c>
      <c r="O56060" s="1">
        <v>0</v>
      </c>
      <c r="P56060" s="4">
        <v>41740</v>
      </c>
      <c r="Q56060" s="3" t="s">
        <v>168969</v>
      </c>
      <c r="R56060" s="3" t="s">
        <v>1507</v>
      </c>
      <c r="S56060" s="3" t="s">
        <v>168969</v>
      </c>
      <c r="T56060" s="3" t="s">
        <v>1507</v>
      </c>
      <c r="U56060" s="3" t="s">
        <v>28</v>
      </c>
    </row>
    <row r="56061" spans="1:21" x14ac:dyDescent="0.25">
      <c r="A56061" s="1">
        <v>48398</v>
      </c>
      <c r="B56061" s="3" t="s">
        <v>168970</v>
      </c>
      <c r="C56061" s="3" t="s">
        <v>22</v>
      </c>
      <c r="D56061" s="1">
        <v>505000</v>
      </c>
      <c r="E56061" s="3" t="s">
        <v>168971</v>
      </c>
      <c r="F56061" s="3" t="s">
        <v>24</v>
      </c>
      <c r="G56061" s="3" t="s">
        <v>168972</v>
      </c>
      <c r="H56061" s="1">
        <v>0.43</v>
      </c>
      <c r="I56061" s="1">
        <v>200000</v>
      </c>
      <c r="J56061" s="1">
        <v>158300</v>
      </c>
      <c r="K56061" s="1">
        <v>358500</v>
      </c>
      <c r="L56061" s="1">
        <v>1960</v>
      </c>
      <c r="M56061" s="1">
        <v>3</v>
      </c>
      <c r="N56061" s="1">
        <v>2</v>
      </c>
      <c r="O56061" s="1">
        <v>0</v>
      </c>
      <c r="P56061" s="4">
        <v>42509</v>
      </c>
      <c r="Q56061" s="3" t="s">
        <v>168973</v>
      </c>
      <c r="R56061" s="3" t="s">
        <v>1507</v>
      </c>
      <c r="S56061" s="3" t="s">
        <v>168974</v>
      </c>
      <c r="T56061" s="3" t="s">
        <v>1507</v>
      </c>
      <c r="U56061" s="3" t="s">
        <v>28</v>
      </c>
    </row>
    <row r="56062" spans="1:21" x14ac:dyDescent="0.25">
      <c r="A56062" s="1">
        <v>3073</v>
      </c>
      <c r="B56062" s="3" t="s">
        <v>168975</v>
      </c>
      <c r="C56062" s="3" t="s">
        <v>22</v>
      </c>
      <c r="D56062" s="1">
        <v>325750</v>
      </c>
      <c r="E56062" s="3" t="s">
        <v>168976</v>
      </c>
      <c r="F56062" s="3" t="s">
        <v>24</v>
      </c>
      <c r="G56062" s="3" t="s">
        <v>168977</v>
      </c>
      <c r="H56062" s="1">
        <v>0.32</v>
      </c>
      <c r="I56062" s="1">
        <v>200000</v>
      </c>
      <c r="J56062" s="1">
        <v>130300</v>
      </c>
      <c r="K56062" s="1">
        <v>352400</v>
      </c>
      <c r="L56062" s="1">
        <v>1945</v>
      </c>
      <c r="M56062" s="1">
        <v>2</v>
      </c>
      <c r="N56062" s="1">
        <v>1</v>
      </c>
      <c r="O56062" s="1">
        <v>0</v>
      </c>
      <c r="P56062" s="4">
        <v>41408</v>
      </c>
      <c r="Q56062" s="3" t="s">
        <v>168978</v>
      </c>
      <c r="R56062" s="3" t="s">
        <v>1507</v>
      </c>
      <c r="S56062" s="3" t="s">
        <v>168978</v>
      </c>
      <c r="T56062" s="3" t="s">
        <v>1507</v>
      </c>
      <c r="U56062" s="3" t="s">
        <v>28</v>
      </c>
    </row>
    <row r="56063" spans="1:21" x14ac:dyDescent="0.25">
      <c r="A56063" s="1">
        <v>46616</v>
      </c>
      <c r="B56063" s="3" t="s">
        <v>168975</v>
      </c>
      <c r="C56063" s="3" t="s">
        <v>22</v>
      </c>
      <c r="D56063" s="1">
        <v>422000</v>
      </c>
      <c r="E56063" s="3" t="s">
        <v>168979</v>
      </c>
      <c r="F56063" s="3" t="s">
        <v>24</v>
      </c>
      <c r="G56063" s="3" t="s">
        <v>168977</v>
      </c>
      <c r="H56063" s="1">
        <v>0.32</v>
      </c>
      <c r="I56063" s="1">
        <v>200000</v>
      </c>
      <c r="J56063" s="1">
        <v>130300</v>
      </c>
      <c r="K56063" s="1">
        <v>352400</v>
      </c>
      <c r="L56063" s="1">
        <v>1945</v>
      </c>
      <c r="M56063" s="1">
        <v>2</v>
      </c>
      <c r="N56063" s="1">
        <v>1</v>
      </c>
      <c r="O56063" s="1">
        <v>0</v>
      </c>
      <c r="P56063" s="4">
        <v>42478</v>
      </c>
      <c r="Q56063" s="3" t="s">
        <v>168978</v>
      </c>
      <c r="R56063" s="3" t="s">
        <v>1507</v>
      </c>
      <c r="S56063" s="3" t="s">
        <v>168978</v>
      </c>
      <c r="T56063" s="3" t="s">
        <v>1507</v>
      </c>
      <c r="U56063" s="3" t="s">
        <v>28</v>
      </c>
    </row>
    <row r="56064" spans="1:21" x14ac:dyDescent="0.25">
      <c r="A56064" s="1">
        <v>3074</v>
      </c>
      <c r="B56064" s="3" t="s">
        <v>168980</v>
      </c>
      <c r="C56064" s="3" t="s">
        <v>22</v>
      </c>
      <c r="D56064" s="1">
        <v>484000</v>
      </c>
      <c r="E56064" s="3" t="s">
        <v>168981</v>
      </c>
      <c r="F56064" s="3" t="s">
        <v>24</v>
      </c>
      <c r="G56064" s="3" t="s">
        <v>168982</v>
      </c>
      <c r="H56064" s="1">
        <v>0.41</v>
      </c>
      <c r="I56064" s="1">
        <v>200000</v>
      </c>
      <c r="J56064" s="1">
        <v>219600</v>
      </c>
      <c r="K56064" s="1">
        <v>419600</v>
      </c>
      <c r="L56064" s="1">
        <v>1927</v>
      </c>
      <c r="M56064" s="1">
        <v>4</v>
      </c>
      <c r="N56064" s="1">
        <v>2</v>
      </c>
      <c r="O56064" s="1">
        <v>0</v>
      </c>
      <c r="P56064" s="4">
        <v>41425</v>
      </c>
      <c r="Q56064" s="3" t="s">
        <v>168983</v>
      </c>
      <c r="R56064" s="3" t="s">
        <v>1507</v>
      </c>
      <c r="S56064" s="3" t="s">
        <v>168983</v>
      </c>
      <c r="T56064" s="3" t="s">
        <v>1507</v>
      </c>
      <c r="U56064" s="3" t="s">
        <v>28</v>
      </c>
    </row>
    <row r="56065" spans="1:21" x14ac:dyDescent="0.25">
      <c r="A56065" s="1">
        <v>50283</v>
      </c>
      <c r="B56065" s="3" t="s">
        <v>168984</v>
      </c>
      <c r="C56065" s="3" t="s">
        <v>22</v>
      </c>
      <c r="D56065" s="1">
        <v>649900</v>
      </c>
      <c r="E56065" s="3" t="s">
        <v>168985</v>
      </c>
      <c r="F56065" s="3" t="s">
        <v>24</v>
      </c>
      <c r="G56065" s="3" t="s">
        <v>168986</v>
      </c>
      <c r="H56065" s="1">
        <v>0.55000000000000004</v>
      </c>
      <c r="I56065" s="1">
        <v>200000</v>
      </c>
      <c r="J56065" s="1">
        <v>334900</v>
      </c>
      <c r="K56065" s="1">
        <v>534900</v>
      </c>
      <c r="L56065" s="1">
        <v>2007</v>
      </c>
      <c r="M56065" s="1">
        <v>3</v>
      </c>
      <c r="N56065" s="1">
        <v>3</v>
      </c>
      <c r="O56065" s="1">
        <v>1</v>
      </c>
      <c r="P56065" s="4">
        <v>42524</v>
      </c>
      <c r="Q56065" s="3" t="s">
        <v>168987</v>
      </c>
      <c r="R56065" s="3" t="s">
        <v>1507</v>
      </c>
      <c r="S56065" s="3" t="s">
        <v>168988</v>
      </c>
      <c r="T56065" s="3" t="s">
        <v>1507</v>
      </c>
      <c r="U56065" s="3" t="s">
        <v>28</v>
      </c>
    </row>
    <row r="56066" spans="1:21" x14ac:dyDescent="0.25">
      <c r="A56066" s="1">
        <v>34519</v>
      </c>
      <c r="B56066" s="3" t="s">
        <v>168989</v>
      </c>
      <c r="C56066" s="3" t="s">
        <v>22</v>
      </c>
      <c r="D56066" s="1">
        <v>370000</v>
      </c>
      <c r="E56066" s="3" t="s">
        <v>168990</v>
      </c>
      <c r="F56066" s="3" t="s">
        <v>24</v>
      </c>
      <c r="G56066" s="3"/>
      <c r="P56066" s="4">
        <v>42191</v>
      </c>
      <c r="Q56066" s="3" t="s">
        <v>168991</v>
      </c>
      <c r="R56066" s="3" t="s">
        <v>1507</v>
      </c>
      <c r="S56066" s="3"/>
      <c r="T56066" s="3"/>
      <c r="U56066" s="3"/>
    </row>
    <row r="56067" spans="1:21" x14ac:dyDescent="0.25">
      <c r="A56067" s="1">
        <v>27956</v>
      </c>
      <c r="B56067" s="3" t="s">
        <v>168992</v>
      </c>
      <c r="C56067" s="3" t="s">
        <v>22</v>
      </c>
      <c r="D56067" s="1">
        <v>700000</v>
      </c>
      <c r="E56067" s="3" t="s">
        <v>168993</v>
      </c>
      <c r="F56067" s="3" t="s">
        <v>24</v>
      </c>
      <c r="G56067" s="3"/>
      <c r="P56067" s="4">
        <v>42076</v>
      </c>
      <c r="Q56067" s="3" t="s">
        <v>168994</v>
      </c>
      <c r="R56067" s="3" t="s">
        <v>1507</v>
      </c>
      <c r="S56067" s="3"/>
      <c r="T56067" s="3"/>
      <c r="U56067" s="3"/>
    </row>
    <row r="56068" spans="1:21" x14ac:dyDescent="0.25">
      <c r="A56068" s="1">
        <v>54311</v>
      </c>
      <c r="B56068" s="3" t="s">
        <v>168995</v>
      </c>
      <c r="C56068" s="3" t="s">
        <v>22</v>
      </c>
      <c r="D56068" s="1">
        <v>495000</v>
      </c>
      <c r="E56068" s="3" t="s">
        <v>168996</v>
      </c>
      <c r="F56068" s="3" t="s">
        <v>24</v>
      </c>
      <c r="G56068" s="3" t="s">
        <v>23112</v>
      </c>
      <c r="H56068" s="1">
        <v>0.46</v>
      </c>
      <c r="I56068" s="1">
        <v>200000</v>
      </c>
      <c r="J56068" s="1">
        <v>73300</v>
      </c>
      <c r="K56068" s="1">
        <v>273300</v>
      </c>
      <c r="L56068" s="1">
        <v>1945</v>
      </c>
      <c r="M56068" s="1">
        <v>2</v>
      </c>
      <c r="N56068" s="1">
        <v>1</v>
      </c>
      <c r="O56068" s="1">
        <v>0</v>
      </c>
      <c r="P56068" s="4">
        <v>42643</v>
      </c>
      <c r="Q56068" s="3" t="s">
        <v>168997</v>
      </c>
      <c r="R56068" s="3" t="s">
        <v>1507</v>
      </c>
      <c r="S56068" s="3" t="s">
        <v>168998</v>
      </c>
      <c r="T56068" s="3" t="s">
        <v>1507</v>
      </c>
      <c r="U56068" s="3" t="s">
        <v>28</v>
      </c>
    </row>
    <row r="56069" spans="1:21" x14ac:dyDescent="0.25">
      <c r="A56069" s="1">
        <v>12291</v>
      </c>
      <c r="B56069" s="3" t="s">
        <v>168999</v>
      </c>
      <c r="C56069" s="3" t="s">
        <v>257</v>
      </c>
      <c r="D56069" s="1">
        <v>380000</v>
      </c>
      <c r="E56069" s="3" t="s">
        <v>169000</v>
      </c>
      <c r="F56069" s="3" t="s">
        <v>503</v>
      </c>
      <c r="G56069" s="3"/>
      <c r="P56069" s="4">
        <v>41694</v>
      </c>
      <c r="Q56069" s="3" t="s">
        <v>169001</v>
      </c>
      <c r="R56069" s="3" t="s">
        <v>1507</v>
      </c>
      <c r="S56069" s="3"/>
      <c r="T56069" s="3"/>
      <c r="U56069" s="3"/>
    </row>
    <row r="56070" spans="1:21" x14ac:dyDescent="0.25">
      <c r="A56070" s="1">
        <v>34520</v>
      </c>
      <c r="B56070" s="3" t="s">
        <v>169002</v>
      </c>
      <c r="C56070" s="3" t="s">
        <v>279</v>
      </c>
      <c r="D56070" s="1">
        <v>425000</v>
      </c>
      <c r="E56070" s="3" t="s">
        <v>169003</v>
      </c>
      <c r="F56070" s="3" t="s">
        <v>24</v>
      </c>
      <c r="G56070" s="3" t="s">
        <v>169004</v>
      </c>
      <c r="H56070" s="1">
        <v>0.43</v>
      </c>
      <c r="I56070" s="1">
        <v>200000</v>
      </c>
      <c r="J56070" s="1">
        <v>63800</v>
      </c>
      <c r="K56070" s="1">
        <v>264600</v>
      </c>
      <c r="L56070" s="1">
        <v>1948</v>
      </c>
      <c r="M56070" s="1">
        <v>2</v>
      </c>
      <c r="N56070" s="1">
        <v>2</v>
      </c>
      <c r="O56070" s="1">
        <v>0</v>
      </c>
      <c r="P56070" s="4">
        <v>42215</v>
      </c>
      <c r="Q56070" s="3" t="s">
        <v>169005</v>
      </c>
      <c r="R56070" s="3" t="s">
        <v>1507</v>
      </c>
      <c r="S56070" s="3" t="s">
        <v>169005</v>
      </c>
      <c r="T56070" s="3" t="s">
        <v>1507</v>
      </c>
      <c r="U56070" s="3" t="s">
        <v>28</v>
      </c>
    </row>
    <row r="56071" spans="1:21" x14ac:dyDescent="0.25">
      <c r="A56071" s="1">
        <v>50284</v>
      </c>
      <c r="B56071" s="3" t="s">
        <v>169006</v>
      </c>
      <c r="C56071" s="3" t="s">
        <v>22</v>
      </c>
      <c r="D56071" s="1">
        <v>500000</v>
      </c>
      <c r="E56071" s="3" t="s">
        <v>169007</v>
      </c>
      <c r="F56071" s="3" t="s">
        <v>24</v>
      </c>
      <c r="G56071" s="3" t="s">
        <v>169008</v>
      </c>
      <c r="H56071" s="1">
        <v>0.97</v>
      </c>
      <c r="I56071" s="1">
        <v>236800</v>
      </c>
      <c r="J56071" s="1">
        <v>143200</v>
      </c>
      <c r="K56071" s="1">
        <v>380000</v>
      </c>
      <c r="L56071" s="1">
        <v>1955</v>
      </c>
      <c r="M56071" s="1">
        <v>3</v>
      </c>
      <c r="N56071" s="1">
        <v>2</v>
      </c>
      <c r="O56071" s="1">
        <v>0</v>
      </c>
      <c r="P56071" s="4">
        <v>42527</v>
      </c>
      <c r="Q56071" s="3" t="s">
        <v>169009</v>
      </c>
      <c r="R56071" s="3" t="s">
        <v>1507</v>
      </c>
      <c r="S56071" s="3" t="s">
        <v>169010</v>
      </c>
      <c r="T56071" s="3" t="s">
        <v>1507</v>
      </c>
      <c r="U56071" s="3" t="s">
        <v>28</v>
      </c>
    </row>
    <row r="56072" spans="1:21" x14ac:dyDescent="0.25">
      <c r="A56072" s="1">
        <v>12292</v>
      </c>
      <c r="B56072" s="3" t="s">
        <v>169011</v>
      </c>
      <c r="C56072" s="3" t="s">
        <v>22</v>
      </c>
      <c r="D56072" s="1">
        <v>380000</v>
      </c>
      <c r="E56072" s="3" t="s">
        <v>169012</v>
      </c>
      <c r="F56072" s="3" t="s">
        <v>24</v>
      </c>
      <c r="G56072" s="3" t="s">
        <v>169013</v>
      </c>
      <c r="H56072" s="1">
        <v>0.45</v>
      </c>
      <c r="I56072" s="1">
        <v>203500</v>
      </c>
      <c r="J56072" s="1">
        <v>139700</v>
      </c>
      <c r="K56072" s="1">
        <v>343200</v>
      </c>
      <c r="L56072" s="1">
        <v>1940</v>
      </c>
      <c r="M56072" s="1">
        <v>3</v>
      </c>
      <c r="N56072" s="1">
        <v>2</v>
      </c>
      <c r="O56072" s="1">
        <v>0</v>
      </c>
      <c r="P56072" s="4">
        <v>41698</v>
      </c>
      <c r="Q56072" s="3" t="s">
        <v>169014</v>
      </c>
      <c r="R56072" s="3" t="s">
        <v>1507</v>
      </c>
      <c r="S56072" s="3" t="s">
        <v>169014</v>
      </c>
      <c r="T56072" s="3" t="s">
        <v>1507</v>
      </c>
      <c r="U56072" s="3" t="s">
        <v>28</v>
      </c>
    </row>
    <row r="56073" spans="1:21" x14ac:dyDescent="0.25">
      <c r="A56073" s="1">
        <v>1913</v>
      </c>
      <c r="B56073" s="3" t="s">
        <v>169015</v>
      </c>
      <c r="C56073" s="3" t="s">
        <v>22</v>
      </c>
      <c r="D56073" s="1">
        <v>309500</v>
      </c>
      <c r="E56073" s="3" t="s">
        <v>169016</v>
      </c>
      <c r="F56073" s="3" t="s">
        <v>24</v>
      </c>
      <c r="G56073" s="3" t="s">
        <v>169017</v>
      </c>
      <c r="H56073" s="1">
        <v>0.62</v>
      </c>
      <c r="I56073" s="1">
        <v>203500</v>
      </c>
      <c r="J56073" s="1">
        <v>868000</v>
      </c>
      <c r="K56073" s="1">
        <v>1071500</v>
      </c>
      <c r="L56073" s="1">
        <v>2016</v>
      </c>
      <c r="M56073" s="1">
        <v>4</v>
      </c>
      <c r="N56073" s="1">
        <v>5</v>
      </c>
      <c r="O56073" s="1">
        <v>0</v>
      </c>
      <c r="P56073" s="4">
        <v>41379</v>
      </c>
      <c r="Q56073" s="3" t="s">
        <v>169018</v>
      </c>
      <c r="R56073" s="3" t="s">
        <v>1507</v>
      </c>
      <c r="S56073" s="3" t="s">
        <v>169018</v>
      </c>
      <c r="T56073" s="3" t="s">
        <v>1507</v>
      </c>
      <c r="U56073" s="3" t="s">
        <v>28</v>
      </c>
    </row>
    <row r="56074" spans="1:21" x14ac:dyDescent="0.25">
      <c r="A56074" s="1">
        <v>30817</v>
      </c>
      <c r="B56074" s="3" t="s">
        <v>169015</v>
      </c>
      <c r="C56074" s="3" t="s">
        <v>22</v>
      </c>
      <c r="D56074" s="1">
        <v>375000</v>
      </c>
      <c r="E56074" s="3" t="s">
        <v>169019</v>
      </c>
      <c r="F56074" s="3" t="s">
        <v>24</v>
      </c>
      <c r="G56074" s="3" t="s">
        <v>169017</v>
      </c>
      <c r="H56074" s="1">
        <v>0.62</v>
      </c>
      <c r="I56074" s="1">
        <v>203500</v>
      </c>
      <c r="J56074" s="1">
        <v>868000</v>
      </c>
      <c r="K56074" s="1">
        <v>1071500</v>
      </c>
      <c r="L56074" s="1">
        <v>2016</v>
      </c>
      <c r="M56074" s="1">
        <v>4</v>
      </c>
      <c r="N56074" s="1">
        <v>5</v>
      </c>
      <c r="O56074" s="1">
        <v>0</v>
      </c>
      <c r="P56074" s="4">
        <v>42152</v>
      </c>
      <c r="Q56074" s="3" t="s">
        <v>169018</v>
      </c>
      <c r="R56074" s="3" t="s">
        <v>1507</v>
      </c>
      <c r="S56074" s="3" t="s">
        <v>169018</v>
      </c>
      <c r="T56074" s="3" t="s">
        <v>1507</v>
      </c>
      <c r="U56074" s="3" t="s">
        <v>28</v>
      </c>
    </row>
    <row r="56075" spans="1:21" x14ac:dyDescent="0.25">
      <c r="A56075" s="1">
        <v>52922</v>
      </c>
      <c r="B56075" s="3" t="s">
        <v>169015</v>
      </c>
      <c r="C56075" s="3" t="s">
        <v>22</v>
      </c>
      <c r="D56075" s="1">
        <v>1452000</v>
      </c>
      <c r="E56075" s="3" t="s">
        <v>169020</v>
      </c>
      <c r="F56075" s="3" t="s">
        <v>24</v>
      </c>
      <c r="G56075" s="3" t="s">
        <v>169017</v>
      </c>
      <c r="H56075" s="1">
        <v>0.62</v>
      </c>
      <c r="I56075" s="1">
        <v>203500</v>
      </c>
      <c r="J56075" s="1">
        <v>868000</v>
      </c>
      <c r="K56075" s="1">
        <v>1071500</v>
      </c>
      <c r="L56075" s="1">
        <v>2016</v>
      </c>
      <c r="M56075" s="1">
        <v>4</v>
      </c>
      <c r="N56075" s="1">
        <v>5</v>
      </c>
      <c r="O56075" s="1">
        <v>0</v>
      </c>
      <c r="P56075" s="4">
        <v>42598</v>
      </c>
      <c r="Q56075" s="3" t="s">
        <v>169021</v>
      </c>
      <c r="R56075" s="3" t="s">
        <v>1507</v>
      </c>
      <c r="S56075" s="3" t="s">
        <v>169018</v>
      </c>
      <c r="T56075" s="3" t="s">
        <v>1507</v>
      </c>
      <c r="U56075" s="3" t="s">
        <v>28</v>
      </c>
    </row>
    <row r="56076" spans="1:21" x14ac:dyDescent="0.25">
      <c r="A56076" s="1">
        <v>37863</v>
      </c>
      <c r="B56076" s="3" t="s">
        <v>169022</v>
      </c>
      <c r="C56076" s="3" t="s">
        <v>22</v>
      </c>
      <c r="D56076" s="1">
        <v>480000</v>
      </c>
      <c r="E56076" s="3" t="s">
        <v>169023</v>
      </c>
      <c r="F56076" s="3" t="s">
        <v>24</v>
      </c>
      <c r="G56076" s="3" t="s">
        <v>169024</v>
      </c>
      <c r="H56076" s="1">
        <v>0.62</v>
      </c>
      <c r="I56076" s="1">
        <v>203500</v>
      </c>
      <c r="J56076" s="1">
        <v>145600</v>
      </c>
      <c r="K56076" s="1">
        <v>350700</v>
      </c>
      <c r="L56076" s="1">
        <v>1945</v>
      </c>
      <c r="M56076" s="1">
        <v>3</v>
      </c>
      <c r="N56076" s="1">
        <v>2</v>
      </c>
      <c r="O56076" s="1">
        <v>0</v>
      </c>
      <c r="P56076" s="4">
        <v>42271</v>
      </c>
      <c r="Q56076" s="3" t="s">
        <v>169025</v>
      </c>
      <c r="R56076" s="3" t="s">
        <v>1507</v>
      </c>
      <c r="S56076" s="3" t="s">
        <v>169025</v>
      </c>
      <c r="T56076" s="3" t="s">
        <v>1507</v>
      </c>
      <c r="U56076" s="3" t="s">
        <v>28</v>
      </c>
    </row>
    <row r="56077" spans="1:21" x14ac:dyDescent="0.25">
      <c r="A56077" s="1">
        <v>21091</v>
      </c>
      <c r="B56077" s="3" t="s">
        <v>169026</v>
      </c>
      <c r="C56077" s="3" t="s">
        <v>22</v>
      </c>
      <c r="D56077" s="1">
        <v>620000</v>
      </c>
      <c r="E56077" s="3" t="s">
        <v>169027</v>
      </c>
      <c r="F56077" s="3" t="s">
        <v>24</v>
      </c>
      <c r="G56077" s="3" t="s">
        <v>169028</v>
      </c>
      <c r="H56077" s="1">
        <v>0.79</v>
      </c>
      <c r="I56077" s="1">
        <v>203500</v>
      </c>
      <c r="J56077" s="1">
        <v>349400</v>
      </c>
      <c r="K56077" s="1">
        <v>555900</v>
      </c>
      <c r="L56077" s="1">
        <v>1945</v>
      </c>
      <c r="M56077" s="1">
        <v>4</v>
      </c>
      <c r="N56077" s="1">
        <v>3</v>
      </c>
      <c r="O56077" s="1">
        <v>0</v>
      </c>
      <c r="P56077" s="4">
        <v>41905</v>
      </c>
      <c r="Q56077" s="3" t="s">
        <v>169029</v>
      </c>
      <c r="R56077" s="3" t="s">
        <v>1507</v>
      </c>
      <c r="S56077" s="3" t="s">
        <v>169029</v>
      </c>
      <c r="T56077" s="3" t="s">
        <v>1507</v>
      </c>
      <c r="U56077" s="3" t="s">
        <v>28</v>
      </c>
    </row>
    <row r="56078" spans="1:21" x14ac:dyDescent="0.25">
      <c r="A56078" s="1">
        <v>14270</v>
      </c>
      <c r="B56078" s="3" t="s">
        <v>169030</v>
      </c>
      <c r="C56078" s="3" t="s">
        <v>22</v>
      </c>
      <c r="D56078" s="1">
        <v>900000</v>
      </c>
      <c r="E56078" s="3" t="s">
        <v>169031</v>
      </c>
      <c r="F56078" s="3" t="s">
        <v>24</v>
      </c>
      <c r="G56078" s="3" t="s">
        <v>169032</v>
      </c>
      <c r="H56078" s="1">
        <v>0.73</v>
      </c>
      <c r="I56078" s="1">
        <v>203500</v>
      </c>
      <c r="J56078" s="1">
        <v>624000</v>
      </c>
      <c r="K56078" s="1">
        <v>827500</v>
      </c>
      <c r="L56078" s="1">
        <v>2014</v>
      </c>
      <c r="M56078" s="1">
        <v>4</v>
      </c>
      <c r="N56078" s="1">
        <v>3</v>
      </c>
      <c r="O56078" s="1">
        <v>1</v>
      </c>
      <c r="P56078" s="4">
        <v>41739</v>
      </c>
      <c r="Q56078" s="3" t="s">
        <v>169033</v>
      </c>
      <c r="R56078" s="3" t="s">
        <v>1507</v>
      </c>
      <c r="S56078" s="3" t="s">
        <v>169033</v>
      </c>
      <c r="T56078" s="3" t="s">
        <v>1507</v>
      </c>
      <c r="U56078" s="3" t="s">
        <v>28</v>
      </c>
    </row>
    <row r="56079" spans="1:21" x14ac:dyDescent="0.25">
      <c r="A56079" s="1">
        <v>54312</v>
      </c>
      <c r="B56079" s="3" t="s">
        <v>169030</v>
      </c>
      <c r="C56079" s="3" t="s">
        <v>22</v>
      </c>
      <c r="D56079" s="1">
        <v>1195000</v>
      </c>
      <c r="E56079" s="3" t="s">
        <v>169034</v>
      </c>
      <c r="F56079" s="3" t="s">
        <v>24</v>
      </c>
      <c r="G56079" s="3" t="s">
        <v>169032</v>
      </c>
      <c r="H56079" s="1">
        <v>0.73</v>
      </c>
      <c r="I56079" s="1">
        <v>203500</v>
      </c>
      <c r="J56079" s="1">
        <v>624000</v>
      </c>
      <c r="K56079" s="1">
        <v>827500</v>
      </c>
      <c r="L56079" s="1">
        <v>2014</v>
      </c>
      <c r="M56079" s="1">
        <v>4</v>
      </c>
      <c r="N56079" s="1">
        <v>3</v>
      </c>
      <c r="O56079" s="1">
        <v>1</v>
      </c>
      <c r="P56079" s="4">
        <v>42620</v>
      </c>
      <c r="Q56079" s="3" t="s">
        <v>169035</v>
      </c>
      <c r="R56079" s="3" t="s">
        <v>1507</v>
      </c>
      <c r="S56079" s="3" t="s">
        <v>169033</v>
      </c>
      <c r="T56079" s="3" t="s">
        <v>1507</v>
      </c>
      <c r="U56079" s="3" t="s">
        <v>28</v>
      </c>
    </row>
    <row r="56080" spans="1:21" x14ac:dyDescent="0.25">
      <c r="A56080" s="1">
        <v>5635</v>
      </c>
      <c r="B56080" s="3" t="s">
        <v>169036</v>
      </c>
      <c r="C56080" s="3" t="s">
        <v>22</v>
      </c>
      <c r="D56080" s="1">
        <v>275000</v>
      </c>
      <c r="E56080" s="3" t="s">
        <v>169037</v>
      </c>
      <c r="F56080" s="3" t="s">
        <v>24</v>
      </c>
      <c r="G56080" s="3" t="s">
        <v>169038</v>
      </c>
      <c r="H56080" s="1">
        <v>0.72</v>
      </c>
      <c r="I56080" s="1">
        <v>203500</v>
      </c>
      <c r="J56080" s="1">
        <v>685500</v>
      </c>
      <c r="K56080" s="1">
        <v>938000</v>
      </c>
      <c r="L56080" s="1">
        <v>2014</v>
      </c>
      <c r="M56080" s="1">
        <v>6</v>
      </c>
      <c r="N56080" s="1">
        <v>5</v>
      </c>
      <c r="O56080" s="1">
        <v>1</v>
      </c>
      <c r="P56080" s="4">
        <v>41478</v>
      </c>
      <c r="Q56080" s="3" t="s">
        <v>169039</v>
      </c>
      <c r="R56080" s="3" t="s">
        <v>1507</v>
      </c>
      <c r="S56080" s="3" t="s">
        <v>169039</v>
      </c>
      <c r="T56080" s="3" t="s">
        <v>1507</v>
      </c>
      <c r="U56080" s="3" t="s">
        <v>28</v>
      </c>
    </row>
    <row r="56081" spans="1:21" x14ac:dyDescent="0.25">
      <c r="A56081" s="1">
        <v>14271</v>
      </c>
      <c r="B56081" s="3" t="s">
        <v>169036</v>
      </c>
      <c r="C56081" s="3" t="s">
        <v>22</v>
      </c>
      <c r="D56081" s="1">
        <v>999000</v>
      </c>
      <c r="E56081" s="3" t="s">
        <v>169040</v>
      </c>
      <c r="F56081" s="3" t="s">
        <v>24</v>
      </c>
      <c r="G56081" s="3" t="s">
        <v>169038</v>
      </c>
      <c r="H56081" s="1">
        <v>0.72</v>
      </c>
      <c r="I56081" s="1">
        <v>203500</v>
      </c>
      <c r="J56081" s="1">
        <v>685500</v>
      </c>
      <c r="K56081" s="1">
        <v>938000</v>
      </c>
      <c r="L56081" s="1">
        <v>2014</v>
      </c>
      <c r="M56081" s="1">
        <v>6</v>
      </c>
      <c r="N56081" s="1">
        <v>5</v>
      </c>
      <c r="O56081" s="1">
        <v>1</v>
      </c>
      <c r="P56081" s="4">
        <v>41753</v>
      </c>
      <c r="Q56081" s="3" t="s">
        <v>169039</v>
      </c>
      <c r="R56081" s="3" t="s">
        <v>1507</v>
      </c>
      <c r="S56081" s="3" t="s">
        <v>169039</v>
      </c>
      <c r="T56081" s="3" t="s">
        <v>1507</v>
      </c>
      <c r="U56081" s="3" t="s">
        <v>28</v>
      </c>
    </row>
    <row r="56082" spans="1:21" x14ac:dyDescent="0.25">
      <c r="A56082" s="1">
        <v>51803</v>
      </c>
      <c r="B56082" s="3" t="s">
        <v>169041</v>
      </c>
      <c r="C56082" s="3" t="s">
        <v>22</v>
      </c>
      <c r="D56082" s="1">
        <v>430000</v>
      </c>
      <c r="E56082" s="3" t="s">
        <v>169042</v>
      </c>
      <c r="F56082" s="3" t="s">
        <v>24</v>
      </c>
      <c r="G56082" s="3" t="s">
        <v>169043</v>
      </c>
      <c r="H56082" s="1">
        <v>0.68</v>
      </c>
      <c r="I56082" s="1">
        <v>203500</v>
      </c>
      <c r="J56082" s="1">
        <v>111300</v>
      </c>
      <c r="K56082" s="1">
        <v>315100</v>
      </c>
      <c r="L56082" s="1">
        <v>1945</v>
      </c>
      <c r="M56082" s="1">
        <v>3</v>
      </c>
      <c r="N56082" s="1">
        <v>2</v>
      </c>
      <c r="O56082" s="1">
        <v>0</v>
      </c>
      <c r="P56082" s="4">
        <v>42563</v>
      </c>
      <c r="Q56082" s="3" t="s">
        <v>169044</v>
      </c>
      <c r="R56082" s="3" t="s">
        <v>1507</v>
      </c>
      <c r="S56082" s="3" t="s">
        <v>169045</v>
      </c>
      <c r="T56082" s="3" t="s">
        <v>1507</v>
      </c>
      <c r="U56082" s="3" t="s">
        <v>28</v>
      </c>
    </row>
    <row r="56083" spans="1:21" x14ac:dyDescent="0.25">
      <c r="A56083" s="1">
        <v>48399</v>
      </c>
      <c r="B56083" s="3" t="s">
        <v>169046</v>
      </c>
      <c r="C56083" s="3" t="s">
        <v>22</v>
      </c>
      <c r="D56083" s="1">
        <v>418500</v>
      </c>
      <c r="E56083" s="3" t="s">
        <v>169047</v>
      </c>
      <c r="F56083" s="3" t="s">
        <v>24</v>
      </c>
      <c r="G56083" s="3" t="s">
        <v>169048</v>
      </c>
      <c r="H56083" s="1">
        <v>0.53</v>
      </c>
      <c r="I56083" s="1">
        <v>203500</v>
      </c>
      <c r="J56083" s="1">
        <v>48000</v>
      </c>
      <c r="K56083" s="1">
        <v>251500</v>
      </c>
      <c r="L56083" s="1">
        <v>1950</v>
      </c>
      <c r="M56083" s="1">
        <v>3</v>
      </c>
      <c r="N56083" s="1">
        <v>2</v>
      </c>
      <c r="O56083" s="1">
        <v>0</v>
      </c>
      <c r="P56083" s="4">
        <v>42521</v>
      </c>
      <c r="Q56083" s="3" t="s">
        <v>169049</v>
      </c>
      <c r="R56083" s="3" t="s">
        <v>1507</v>
      </c>
      <c r="S56083" s="3" t="s">
        <v>169050</v>
      </c>
      <c r="T56083" s="3" t="s">
        <v>1507</v>
      </c>
      <c r="U56083" s="3" t="s">
        <v>28</v>
      </c>
    </row>
    <row r="56084" spans="1:21" x14ac:dyDescent="0.25">
      <c r="A56084" s="1">
        <v>9675</v>
      </c>
      <c r="B56084" s="3" t="s">
        <v>169051</v>
      </c>
      <c r="C56084" s="3" t="s">
        <v>22</v>
      </c>
      <c r="D56084" s="1">
        <v>395000</v>
      </c>
      <c r="E56084" s="3" t="s">
        <v>169052</v>
      </c>
      <c r="F56084" s="3" t="s">
        <v>24</v>
      </c>
      <c r="G56084" s="3" t="s">
        <v>52541</v>
      </c>
      <c r="H56084" s="1">
        <v>1.1000000000000001</v>
      </c>
      <c r="I56084" s="1">
        <v>250000</v>
      </c>
      <c r="J56084" s="1">
        <v>82900</v>
      </c>
      <c r="K56084" s="1">
        <v>332900</v>
      </c>
      <c r="L56084" s="1">
        <v>1952</v>
      </c>
      <c r="M56084" s="1">
        <v>3</v>
      </c>
      <c r="N56084" s="1">
        <v>2</v>
      </c>
      <c r="O56084" s="1">
        <v>0</v>
      </c>
      <c r="P56084" s="4">
        <v>41584</v>
      </c>
      <c r="Q56084" s="3" t="s">
        <v>169053</v>
      </c>
      <c r="R56084" s="3" t="s">
        <v>1507</v>
      </c>
      <c r="S56084" s="3" t="s">
        <v>169053</v>
      </c>
      <c r="T56084" s="3" t="s">
        <v>1507</v>
      </c>
      <c r="U56084" s="3" t="s">
        <v>28</v>
      </c>
    </row>
    <row r="56085" spans="1:21" x14ac:dyDescent="0.25">
      <c r="A56085" s="1">
        <v>1914</v>
      </c>
      <c r="B56085" s="3" t="s">
        <v>169054</v>
      </c>
      <c r="C56085" s="3" t="s">
        <v>22</v>
      </c>
      <c r="D56085" s="1">
        <v>380000</v>
      </c>
      <c r="E56085" s="3" t="s">
        <v>169055</v>
      </c>
      <c r="F56085" s="3" t="s">
        <v>24</v>
      </c>
      <c r="G56085" s="3" t="s">
        <v>169056</v>
      </c>
      <c r="H56085" s="1">
        <v>1.38</v>
      </c>
      <c r="I56085" s="1">
        <v>268600</v>
      </c>
      <c r="J56085" s="1">
        <v>272900</v>
      </c>
      <c r="K56085" s="1">
        <v>543300</v>
      </c>
      <c r="L56085" s="1">
        <v>1940</v>
      </c>
      <c r="M56085" s="1">
        <v>3</v>
      </c>
      <c r="N56085" s="1">
        <v>2</v>
      </c>
      <c r="O56085" s="1">
        <v>1</v>
      </c>
      <c r="P56085" s="4">
        <v>41388</v>
      </c>
      <c r="Q56085" s="3" t="s">
        <v>169057</v>
      </c>
      <c r="R56085" s="3" t="s">
        <v>1507</v>
      </c>
      <c r="S56085" s="3" t="s">
        <v>169057</v>
      </c>
      <c r="T56085" s="3" t="s">
        <v>1507</v>
      </c>
      <c r="U56085" s="3" t="s">
        <v>28</v>
      </c>
    </row>
    <row r="56086" spans="1:21" x14ac:dyDescent="0.25">
      <c r="A56086" s="1">
        <v>12293</v>
      </c>
      <c r="B56086" s="3" t="s">
        <v>169058</v>
      </c>
      <c r="C56086" s="3" t="s">
        <v>257</v>
      </c>
      <c r="D56086" s="1">
        <v>275000</v>
      </c>
      <c r="E56086" s="3" t="s">
        <v>169059</v>
      </c>
      <c r="F56086" s="3" t="s">
        <v>503</v>
      </c>
      <c r="G56086" s="3" t="s">
        <v>169060</v>
      </c>
      <c r="H56086" s="1">
        <v>1.19</v>
      </c>
      <c r="I56086" s="1">
        <v>384300</v>
      </c>
      <c r="J56086" s="1">
        <v>775900</v>
      </c>
      <c r="K56086" s="1">
        <v>1187200</v>
      </c>
      <c r="L56086" s="1">
        <v>2015</v>
      </c>
      <c r="M56086" s="1">
        <v>3</v>
      </c>
      <c r="N56086" s="1">
        <v>3</v>
      </c>
      <c r="O56086" s="1">
        <v>1</v>
      </c>
      <c r="P56086" s="4">
        <v>41676</v>
      </c>
      <c r="Q56086" s="3" t="s">
        <v>169061</v>
      </c>
      <c r="R56086" s="3" t="s">
        <v>1507</v>
      </c>
      <c r="S56086" s="3" t="s">
        <v>169062</v>
      </c>
      <c r="T56086" s="3" t="s">
        <v>1507</v>
      </c>
      <c r="U56086" s="3" t="s">
        <v>28</v>
      </c>
    </row>
    <row r="56087" spans="1:21" x14ac:dyDescent="0.25">
      <c r="A56087" s="1">
        <v>30818</v>
      </c>
      <c r="B56087" s="3" t="s">
        <v>169058</v>
      </c>
      <c r="C56087" s="3" t="s">
        <v>22</v>
      </c>
      <c r="D56087" s="1">
        <v>1118722</v>
      </c>
      <c r="E56087" s="3" t="s">
        <v>169063</v>
      </c>
      <c r="F56087" s="3" t="s">
        <v>24</v>
      </c>
      <c r="G56087" s="3" t="s">
        <v>169060</v>
      </c>
      <c r="H56087" s="1">
        <v>1.19</v>
      </c>
      <c r="I56087" s="1">
        <v>384300</v>
      </c>
      <c r="J56087" s="1">
        <v>775900</v>
      </c>
      <c r="K56087" s="1">
        <v>1187200</v>
      </c>
      <c r="L56087" s="1">
        <v>2015</v>
      </c>
      <c r="M56087" s="1">
        <v>3</v>
      </c>
      <c r="N56087" s="1">
        <v>3</v>
      </c>
      <c r="O56087" s="1">
        <v>1</v>
      </c>
      <c r="P56087" s="4">
        <v>42131</v>
      </c>
      <c r="Q56087" s="3" t="s">
        <v>169062</v>
      </c>
      <c r="R56087" s="3" t="s">
        <v>1507</v>
      </c>
      <c r="S56087" s="3" t="s">
        <v>169062</v>
      </c>
      <c r="T56087" s="3" t="s">
        <v>1507</v>
      </c>
      <c r="U56087" s="3" t="s">
        <v>28</v>
      </c>
    </row>
    <row r="56088" spans="1:21" x14ac:dyDescent="0.25">
      <c r="A56088" s="1">
        <v>34521</v>
      </c>
      <c r="B56088" s="3" t="s">
        <v>169064</v>
      </c>
      <c r="C56088" s="3" t="s">
        <v>22</v>
      </c>
      <c r="D56088" s="1">
        <v>1275000</v>
      </c>
      <c r="E56088" s="3" t="s">
        <v>169065</v>
      </c>
      <c r="F56088" s="3" t="s">
        <v>24</v>
      </c>
      <c r="G56088" s="3" t="s">
        <v>169066</v>
      </c>
      <c r="H56088" s="1">
        <v>1.1599999999999999</v>
      </c>
      <c r="I56088" s="1">
        <v>382800</v>
      </c>
      <c r="J56088" s="1">
        <v>892600</v>
      </c>
      <c r="K56088" s="1">
        <v>1275400</v>
      </c>
      <c r="L56088" s="1">
        <v>2008</v>
      </c>
      <c r="M56088" s="1">
        <v>4</v>
      </c>
      <c r="N56088" s="1">
        <v>5</v>
      </c>
      <c r="O56088" s="1">
        <v>2</v>
      </c>
      <c r="P56088" s="4">
        <v>42199</v>
      </c>
      <c r="Q56088" s="3" t="s">
        <v>169067</v>
      </c>
      <c r="R56088" s="3" t="s">
        <v>1507</v>
      </c>
      <c r="S56088" s="3" t="s">
        <v>169067</v>
      </c>
      <c r="T56088" s="3" t="s">
        <v>1507</v>
      </c>
      <c r="U56088" s="3" t="s">
        <v>28</v>
      </c>
    </row>
    <row r="56089" spans="1:21" x14ac:dyDescent="0.25">
      <c r="A56089" s="1">
        <v>51804</v>
      </c>
      <c r="B56089" s="3" t="s">
        <v>169068</v>
      </c>
      <c r="C56089" s="3" t="s">
        <v>22</v>
      </c>
      <c r="D56089" s="1">
        <v>748900</v>
      </c>
      <c r="E56089" s="3" t="s">
        <v>169069</v>
      </c>
      <c r="F56089" s="3" t="s">
        <v>24</v>
      </c>
      <c r="G56089" s="3" t="s">
        <v>169070</v>
      </c>
      <c r="H56089" s="1">
        <v>1.01</v>
      </c>
      <c r="I56089" s="1">
        <v>250000</v>
      </c>
      <c r="J56089" s="1">
        <v>226100</v>
      </c>
      <c r="K56089" s="1">
        <v>482400</v>
      </c>
      <c r="L56089" s="1">
        <v>1940</v>
      </c>
      <c r="M56089" s="1">
        <v>4</v>
      </c>
      <c r="N56089" s="1">
        <v>3</v>
      </c>
      <c r="O56089" s="1">
        <v>0</v>
      </c>
      <c r="P56089" s="4">
        <v>42566</v>
      </c>
      <c r="Q56089" s="3" t="s">
        <v>169071</v>
      </c>
      <c r="R56089" s="3" t="s">
        <v>1507</v>
      </c>
      <c r="S56089" s="3" t="s">
        <v>169072</v>
      </c>
      <c r="T56089" s="3" t="s">
        <v>1507</v>
      </c>
      <c r="U56089" s="3" t="s">
        <v>28</v>
      </c>
    </row>
    <row r="56090" spans="1:21" x14ac:dyDescent="0.25">
      <c r="A56090" s="1">
        <v>11603</v>
      </c>
      <c r="B56090" s="3" t="s">
        <v>169073</v>
      </c>
      <c r="C56090" s="3" t="s">
        <v>74</v>
      </c>
      <c r="D56090" s="1">
        <v>130000</v>
      </c>
      <c r="E56090" s="3" t="s">
        <v>169074</v>
      </c>
      <c r="F56090" s="3" t="s">
        <v>24</v>
      </c>
      <c r="G56090" s="3"/>
      <c r="P56090" s="4">
        <v>41654</v>
      </c>
      <c r="Q56090" s="3" t="s">
        <v>169075</v>
      </c>
      <c r="R56090" s="3" t="s">
        <v>1507</v>
      </c>
      <c r="S56090" s="3"/>
      <c r="T56090" s="3"/>
      <c r="U56090" s="3"/>
    </row>
    <row r="56091" spans="1:21" x14ac:dyDescent="0.25">
      <c r="A56091" s="1">
        <v>50285</v>
      </c>
      <c r="B56091" s="3" t="s">
        <v>169076</v>
      </c>
      <c r="C56091" s="3" t="s">
        <v>74</v>
      </c>
      <c r="D56091" s="1">
        <v>239900</v>
      </c>
      <c r="E56091" s="3" t="s">
        <v>169077</v>
      </c>
      <c r="F56091" s="3" t="s">
        <v>24</v>
      </c>
      <c r="G56091" s="3"/>
      <c r="P56091" s="4">
        <v>42551</v>
      </c>
      <c r="Q56091" s="3" t="s">
        <v>169078</v>
      </c>
      <c r="R56091" s="3" t="s">
        <v>1507</v>
      </c>
      <c r="S56091" s="3"/>
      <c r="T56091" s="3"/>
      <c r="U56091" s="3"/>
    </row>
    <row r="56092" spans="1:21" x14ac:dyDescent="0.25">
      <c r="A56092" s="1">
        <v>179</v>
      </c>
      <c r="B56092" s="3" t="s">
        <v>169079</v>
      </c>
      <c r="C56092" s="3" t="s">
        <v>74</v>
      </c>
      <c r="D56092" s="1">
        <v>157000</v>
      </c>
      <c r="E56092" s="3" t="s">
        <v>169080</v>
      </c>
      <c r="F56092" s="3" t="s">
        <v>24</v>
      </c>
      <c r="G56092" s="3"/>
      <c r="P56092" s="4">
        <v>41281</v>
      </c>
      <c r="Q56092" s="3" t="s">
        <v>169081</v>
      </c>
      <c r="R56092" s="3" t="s">
        <v>1507</v>
      </c>
      <c r="S56092" s="3"/>
      <c r="T56092" s="3"/>
      <c r="U56092" s="3"/>
    </row>
    <row r="56093" spans="1:21" x14ac:dyDescent="0.25">
      <c r="A56093" s="1">
        <v>43923</v>
      </c>
      <c r="B56093" s="3" t="s">
        <v>169082</v>
      </c>
      <c r="C56093" s="3" t="s">
        <v>74</v>
      </c>
      <c r="D56093" s="1">
        <v>252500</v>
      </c>
      <c r="E56093" s="3" t="s">
        <v>169083</v>
      </c>
      <c r="F56093" s="3" t="s">
        <v>24</v>
      </c>
      <c r="G56093" s="3"/>
      <c r="P56093" s="4">
        <v>42411</v>
      </c>
      <c r="Q56093" s="3" t="s">
        <v>169084</v>
      </c>
      <c r="R56093" s="3" t="s">
        <v>1507</v>
      </c>
      <c r="S56093" s="3"/>
      <c r="T56093" s="3"/>
      <c r="U56093" s="3"/>
    </row>
    <row r="56094" spans="1:21" x14ac:dyDescent="0.25">
      <c r="A56094" s="1">
        <v>55802</v>
      </c>
      <c r="B56094" s="3" t="s">
        <v>169085</v>
      </c>
      <c r="C56094" s="3" t="s">
        <v>74</v>
      </c>
      <c r="D56094" s="1">
        <v>285000</v>
      </c>
      <c r="E56094" s="3" t="s">
        <v>169086</v>
      </c>
      <c r="F56094" s="3" t="s">
        <v>24</v>
      </c>
      <c r="G56094" s="3"/>
      <c r="P56094" s="4">
        <v>42670</v>
      </c>
      <c r="Q56094" s="3" t="s">
        <v>169087</v>
      </c>
      <c r="R56094" s="3" t="s">
        <v>1507</v>
      </c>
      <c r="S56094" s="3"/>
      <c r="T56094" s="3"/>
      <c r="U56094" s="3"/>
    </row>
    <row r="56095" spans="1:21" x14ac:dyDescent="0.25">
      <c r="A56095" s="1">
        <v>18145</v>
      </c>
      <c r="B56095" s="3" t="s">
        <v>169088</v>
      </c>
      <c r="C56095" s="3" t="s">
        <v>74</v>
      </c>
      <c r="D56095" s="1">
        <v>202000</v>
      </c>
      <c r="E56095" s="3" t="s">
        <v>169089</v>
      </c>
      <c r="F56095" s="3" t="s">
        <v>24</v>
      </c>
      <c r="G56095" s="3"/>
      <c r="P56095" s="4">
        <v>41837</v>
      </c>
      <c r="Q56095" s="3" t="s">
        <v>169090</v>
      </c>
      <c r="R56095" s="3" t="s">
        <v>1507</v>
      </c>
      <c r="S56095" s="3"/>
      <c r="T56095" s="3"/>
      <c r="U56095" s="3"/>
    </row>
    <row r="56096" spans="1:21" x14ac:dyDescent="0.25">
      <c r="A56096" s="1">
        <v>4319</v>
      </c>
      <c r="B56096" s="3" t="s">
        <v>169091</v>
      </c>
      <c r="C56096" s="3" t="s">
        <v>74</v>
      </c>
      <c r="D56096" s="1">
        <v>160000</v>
      </c>
      <c r="E56096" s="3" t="s">
        <v>169092</v>
      </c>
      <c r="F56096" s="3" t="s">
        <v>24</v>
      </c>
      <c r="G56096" s="3"/>
      <c r="P56096" s="4">
        <v>41439</v>
      </c>
      <c r="Q56096" s="3" t="s">
        <v>169093</v>
      </c>
      <c r="R56096" s="3" t="s">
        <v>1507</v>
      </c>
      <c r="S56096" s="3"/>
      <c r="T56096" s="3"/>
      <c r="U56096" s="3"/>
    </row>
    <row r="56097" spans="1:21" x14ac:dyDescent="0.25">
      <c r="A56097" s="1">
        <v>18146</v>
      </c>
      <c r="B56097" s="3" t="s">
        <v>169094</v>
      </c>
      <c r="C56097" s="3" t="s">
        <v>74</v>
      </c>
      <c r="D56097" s="1">
        <v>160000</v>
      </c>
      <c r="E56097" s="3" t="s">
        <v>169095</v>
      </c>
      <c r="F56097" s="3" t="s">
        <v>24</v>
      </c>
      <c r="G56097" s="3"/>
      <c r="P56097" s="4">
        <v>41851</v>
      </c>
      <c r="Q56097" s="3" t="s">
        <v>169096</v>
      </c>
      <c r="R56097" s="3" t="s">
        <v>1507</v>
      </c>
      <c r="S56097" s="3"/>
      <c r="T56097" s="3"/>
      <c r="U56097" s="3"/>
    </row>
    <row r="56098" spans="1:21" x14ac:dyDescent="0.25">
      <c r="A56098" s="1">
        <v>3075</v>
      </c>
      <c r="B56098" s="3" t="s">
        <v>169097</v>
      </c>
      <c r="C56098" s="3" t="s">
        <v>74</v>
      </c>
      <c r="D56098" s="1">
        <v>182000</v>
      </c>
      <c r="E56098" s="3" t="s">
        <v>169098</v>
      </c>
      <c r="F56098" s="3" t="s">
        <v>24</v>
      </c>
      <c r="G56098" s="3"/>
      <c r="P56098" s="4">
        <v>41404</v>
      </c>
      <c r="Q56098" s="3" t="s">
        <v>169099</v>
      </c>
      <c r="R56098" s="3" t="s">
        <v>1507</v>
      </c>
      <c r="S56098" s="3"/>
      <c r="T56098" s="3"/>
      <c r="U56098" s="3"/>
    </row>
    <row r="56099" spans="1:21" x14ac:dyDescent="0.25">
      <c r="A56099" s="1">
        <v>6807</v>
      </c>
      <c r="B56099" s="3" t="s">
        <v>169100</v>
      </c>
      <c r="C56099" s="3" t="s">
        <v>74</v>
      </c>
      <c r="D56099" s="1">
        <v>195000</v>
      </c>
      <c r="E56099" s="3" t="s">
        <v>169101</v>
      </c>
      <c r="F56099" s="3" t="s">
        <v>24</v>
      </c>
      <c r="G56099" s="3"/>
      <c r="P56099" s="4">
        <v>41516</v>
      </c>
      <c r="Q56099" s="3" t="s">
        <v>169102</v>
      </c>
      <c r="R56099" s="3" t="s">
        <v>1507</v>
      </c>
      <c r="S56099" s="3"/>
      <c r="T56099" s="3"/>
      <c r="U56099" s="3"/>
    </row>
    <row r="56100" spans="1:21" x14ac:dyDescent="0.25">
      <c r="A56100" s="1">
        <v>55803</v>
      </c>
      <c r="B56100" s="3" t="s">
        <v>169100</v>
      </c>
      <c r="C56100" s="3" t="s">
        <v>74</v>
      </c>
      <c r="D56100" s="1">
        <v>290000</v>
      </c>
      <c r="E56100" s="3" t="s">
        <v>169103</v>
      </c>
      <c r="F56100" s="3" t="s">
        <v>24</v>
      </c>
      <c r="G56100" s="3"/>
      <c r="P56100" s="4">
        <v>42664</v>
      </c>
      <c r="Q56100" s="3" t="s">
        <v>169104</v>
      </c>
      <c r="R56100" s="3" t="s">
        <v>1507</v>
      </c>
      <c r="S56100" s="3"/>
      <c r="T56100" s="3"/>
      <c r="U56100" s="3"/>
    </row>
    <row r="56101" spans="1:21" x14ac:dyDescent="0.25">
      <c r="A56101" s="1">
        <v>39262</v>
      </c>
      <c r="B56101" s="3" t="s">
        <v>169105</v>
      </c>
      <c r="C56101" s="3" t="s">
        <v>74</v>
      </c>
      <c r="D56101" s="1">
        <v>336000</v>
      </c>
      <c r="E56101" s="3" t="s">
        <v>169106</v>
      </c>
      <c r="F56101" s="3" t="s">
        <v>24</v>
      </c>
      <c r="G56101" s="3"/>
      <c r="P56101" s="4">
        <v>42292</v>
      </c>
      <c r="Q56101" s="3" t="s">
        <v>169107</v>
      </c>
      <c r="R56101" s="3" t="s">
        <v>1507</v>
      </c>
      <c r="S56101" s="3"/>
      <c r="T56101" s="3"/>
      <c r="U56101" s="3"/>
    </row>
    <row r="56102" spans="1:21" x14ac:dyDescent="0.25">
      <c r="A56102" s="1">
        <v>19608</v>
      </c>
      <c r="B56102" s="3" t="s">
        <v>169108</v>
      </c>
      <c r="C56102" s="3" t="s">
        <v>74</v>
      </c>
      <c r="D56102" s="1">
        <v>655000</v>
      </c>
      <c r="E56102" s="3" t="s">
        <v>169109</v>
      </c>
      <c r="F56102" s="3" t="s">
        <v>24</v>
      </c>
      <c r="G56102" s="3"/>
      <c r="P56102" s="4">
        <v>41880</v>
      </c>
      <c r="Q56102" s="3" t="s">
        <v>169110</v>
      </c>
      <c r="R56102" s="3" t="s">
        <v>1507</v>
      </c>
      <c r="S56102" s="3"/>
      <c r="T56102" s="3"/>
      <c r="U56102" s="3"/>
    </row>
    <row r="56103" spans="1:21" x14ac:dyDescent="0.25">
      <c r="A56103" s="1">
        <v>4320</v>
      </c>
      <c r="B56103" s="3" t="s">
        <v>169111</v>
      </c>
      <c r="C56103" s="3" t="s">
        <v>74</v>
      </c>
      <c r="D56103" s="1">
        <v>599000</v>
      </c>
      <c r="E56103" s="3" t="s">
        <v>169112</v>
      </c>
      <c r="F56103" s="3" t="s">
        <v>24</v>
      </c>
      <c r="G56103" s="3"/>
      <c r="P56103" s="4">
        <v>41432</v>
      </c>
      <c r="Q56103" s="3" t="s">
        <v>169113</v>
      </c>
      <c r="R56103" s="3" t="s">
        <v>1507</v>
      </c>
      <c r="S56103" s="3"/>
      <c r="T56103" s="3"/>
      <c r="U56103" s="3"/>
    </row>
    <row r="56104" spans="1:21" x14ac:dyDescent="0.25">
      <c r="A56104" s="1">
        <v>12294</v>
      </c>
      <c r="B56104" s="3" t="s">
        <v>169114</v>
      </c>
      <c r="C56104" s="3" t="s">
        <v>74</v>
      </c>
      <c r="D56104" s="1">
        <v>618000</v>
      </c>
      <c r="E56104" s="3" t="s">
        <v>169115</v>
      </c>
      <c r="F56104" s="3" t="s">
        <v>24</v>
      </c>
      <c r="G56104" s="3"/>
      <c r="P56104" s="4">
        <v>41691</v>
      </c>
      <c r="Q56104" s="3" t="s">
        <v>169116</v>
      </c>
      <c r="R56104" s="3" t="s">
        <v>1507</v>
      </c>
      <c r="S56104" s="3"/>
      <c r="T56104" s="3"/>
      <c r="U56104" s="3"/>
    </row>
    <row r="56105" spans="1:21" x14ac:dyDescent="0.25">
      <c r="A56105" s="1">
        <v>13186</v>
      </c>
      <c r="B56105" s="3" t="s">
        <v>169117</v>
      </c>
      <c r="C56105" s="3" t="s">
        <v>74</v>
      </c>
      <c r="D56105" s="1">
        <v>607000</v>
      </c>
      <c r="E56105" s="3" t="s">
        <v>169118</v>
      </c>
      <c r="F56105" s="3" t="s">
        <v>24</v>
      </c>
      <c r="G56105" s="3"/>
      <c r="P56105" s="4">
        <v>41729</v>
      </c>
      <c r="Q56105" s="3" t="s">
        <v>169119</v>
      </c>
      <c r="R56105" s="3" t="s">
        <v>1507</v>
      </c>
      <c r="S56105" s="3"/>
      <c r="T56105" s="3"/>
      <c r="U56105" s="3"/>
    </row>
    <row r="56106" spans="1:21" x14ac:dyDescent="0.25">
      <c r="A56106" s="1">
        <v>15387</v>
      </c>
      <c r="B56106" s="3" t="s">
        <v>169120</v>
      </c>
      <c r="C56106" s="3" t="s">
        <v>22</v>
      </c>
      <c r="D56106" s="1">
        <v>1095940</v>
      </c>
      <c r="E56106" s="3" t="s">
        <v>169121</v>
      </c>
      <c r="F56106" s="3" t="s">
        <v>24</v>
      </c>
      <c r="G56106" s="3"/>
      <c r="P56106" s="4">
        <v>41774</v>
      </c>
      <c r="Q56106" s="3" t="s">
        <v>169122</v>
      </c>
      <c r="R56106" s="3" t="s">
        <v>1507</v>
      </c>
      <c r="S56106" s="3"/>
      <c r="T56106" s="3"/>
      <c r="U56106" s="3"/>
    </row>
    <row r="56107" spans="1:21" x14ac:dyDescent="0.25">
      <c r="A56107" s="1">
        <v>21092</v>
      </c>
      <c r="B56107" s="3" t="s">
        <v>169123</v>
      </c>
      <c r="C56107" s="3" t="s">
        <v>74</v>
      </c>
      <c r="D56107" s="1">
        <v>880000</v>
      </c>
      <c r="E56107" s="3" t="s">
        <v>169124</v>
      </c>
      <c r="F56107" s="3" t="s">
        <v>24</v>
      </c>
      <c r="G56107" s="3"/>
      <c r="P56107" s="4">
        <v>41912</v>
      </c>
      <c r="Q56107" s="3" t="s">
        <v>169125</v>
      </c>
      <c r="R56107" s="3" t="s">
        <v>1507</v>
      </c>
      <c r="S56107" s="3"/>
      <c r="T56107" s="3"/>
      <c r="U56107" s="3"/>
    </row>
    <row r="56108" spans="1:21" x14ac:dyDescent="0.25">
      <c r="A56108" s="1">
        <v>26029</v>
      </c>
      <c r="B56108" s="3" t="s">
        <v>169126</v>
      </c>
      <c r="C56108" s="3" t="s">
        <v>74</v>
      </c>
      <c r="D56108" s="1">
        <v>699000</v>
      </c>
      <c r="E56108" s="3" t="s">
        <v>169127</v>
      </c>
      <c r="F56108" s="3" t="s">
        <v>24</v>
      </c>
      <c r="G56108" s="3"/>
      <c r="P56108" s="4">
        <v>42019</v>
      </c>
      <c r="Q56108" s="3" t="s">
        <v>169128</v>
      </c>
      <c r="R56108" s="3" t="s">
        <v>1507</v>
      </c>
      <c r="S56108" s="3"/>
      <c r="T56108" s="3"/>
      <c r="U56108" s="3"/>
    </row>
    <row r="56109" spans="1:21" x14ac:dyDescent="0.25">
      <c r="A56109" s="1">
        <v>18147</v>
      </c>
      <c r="B56109" s="3" t="s">
        <v>169129</v>
      </c>
      <c r="C56109" s="3" t="s">
        <v>74</v>
      </c>
      <c r="D56109" s="1">
        <v>674900</v>
      </c>
      <c r="E56109" s="3" t="s">
        <v>169130</v>
      </c>
      <c r="F56109" s="3" t="s">
        <v>24</v>
      </c>
      <c r="G56109" s="3"/>
      <c r="P56109" s="4">
        <v>41837</v>
      </c>
      <c r="Q56109" s="3" t="s">
        <v>169131</v>
      </c>
      <c r="R56109" s="3" t="s">
        <v>1507</v>
      </c>
      <c r="S56109" s="3"/>
      <c r="T56109" s="3"/>
      <c r="U56109" s="3"/>
    </row>
    <row r="56110" spans="1:21" x14ac:dyDescent="0.25">
      <c r="A56110" s="1">
        <v>27957</v>
      </c>
      <c r="B56110" s="3" t="s">
        <v>169132</v>
      </c>
      <c r="C56110" s="3" t="s">
        <v>326</v>
      </c>
      <c r="D56110" s="1">
        <v>730000</v>
      </c>
      <c r="E56110" s="3" t="s">
        <v>169133</v>
      </c>
      <c r="F56110" s="3" t="s">
        <v>24</v>
      </c>
      <c r="G56110" s="3"/>
      <c r="P56110" s="4">
        <v>42089</v>
      </c>
      <c r="Q56110" s="3" t="s">
        <v>169134</v>
      </c>
      <c r="R56110" s="3" t="s">
        <v>1507</v>
      </c>
      <c r="S56110" s="3"/>
      <c r="T56110" s="3"/>
      <c r="U56110" s="3"/>
    </row>
    <row r="56111" spans="1:21" x14ac:dyDescent="0.25">
      <c r="A56111" s="1">
        <v>32753</v>
      </c>
      <c r="B56111" s="3" t="s">
        <v>169135</v>
      </c>
      <c r="C56111" s="3" t="s">
        <v>74</v>
      </c>
      <c r="D56111" s="1">
        <v>749900</v>
      </c>
      <c r="E56111" s="3" t="s">
        <v>169136</v>
      </c>
      <c r="F56111" s="3" t="s">
        <v>24</v>
      </c>
      <c r="G56111" s="3"/>
      <c r="P56111" s="4">
        <v>42170</v>
      </c>
      <c r="Q56111" s="3" t="s">
        <v>169137</v>
      </c>
      <c r="R56111" s="3" t="s">
        <v>1507</v>
      </c>
      <c r="S56111" s="3"/>
      <c r="T56111" s="3"/>
      <c r="U56111" s="3"/>
    </row>
    <row r="56112" spans="1:21" x14ac:dyDescent="0.25">
      <c r="A56112" s="1">
        <v>46617</v>
      </c>
      <c r="B56112" s="3" t="s">
        <v>169138</v>
      </c>
      <c r="C56112" s="3" t="s">
        <v>74</v>
      </c>
      <c r="D56112" s="1">
        <v>810000</v>
      </c>
      <c r="E56112" s="3" t="s">
        <v>169139</v>
      </c>
      <c r="F56112" s="3" t="s">
        <v>24</v>
      </c>
      <c r="G56112" s="3"/>
      <c r="P56112" s="4">
        <v>42478</v>
      </c>
      <c r="Q56112" s="3" t="s">
        <v>169140</v>
      </c>
      <c r="R56112" s="3" t="s">
        <v>1507</v>
      </c>
      <c r="S56112" s="3"/>
      <c r="T56112" s="3"/>
      <c r="U56112" s="3"/>
    </row>
    <row r="56113" spans="1:21" x14ac:dyDescent="0.25">
      <c r="A56113" s="1">
        <v>50286</v>
      </c>
      <c r="B56113" s="3" t="s">
        <v>169141</v>
      </c>
      <c r="C56113" s="3" t="s">
        <v>74</v>
      </c>
      <c r="D56113" s="1">
        <v>840000</v>
      </c>
      <c r="E56113" s="3" t="s">
        <v>169142</v>
      </c>
      <c r="F56113" s="3" t="s">
        <v>24</v>
      </c>
      <c r="G56113" s="3"/>
      <c r="P56113" s="4">
        <v>42549</v>
      </c>
      <c r="Q56113" s="3" t="s">
        <v>169143</v>
      </c>
      <c r="R56113" s="3" t="s">
        <v>1507</v>
      </c>
      <c r="S56113" s="3"/>
      <c r="T56113" s="3"/>
      <c r="U56113" s="3"/>
    </row>
    <row r="56114" spans="1:21" x14ac:dyDescent="0.25">
      <c r="A56114" s="1">
        <v>50287</v>
      </c>
      <c r="B56114" s="3" t="s">
        <v>169144</v>
      </c>
      <c r="C56114" s="3" t="s">
        <v>22</v>
      </c>
      <c r="D56114" s="1">
        <v>806000</v>
      </c>
      <c r="E56114" s="3" t="s">
        <v>169145</v>
      </c>
      <c r="F56114" s="3" t="s">
        <v>24</v>
      </c>
      <c r="G56114" s="3" t="s">
        <v>169146</v>
      </c>
      <c r="H56114" s="1">
        <v>1.17</v>
      </c>
      <c r="I56114" s="1">
        <v>298600</v>
      </c>
      <c r="J56114" s="1">
        <v>233100</v>
      </c>
      <c r="K56114" s="1">
        <v>553300</v>
      </c>
      <c r="L56114" s="1">
        <v>1958</v>
      </c>
      <c r="M56114" s="1">
        <v>3</v>
      </c>
      <c r="N56114" s="1">
        <v>4</v>
      </c>
      <c r="O56114" s="1">
        <v>0</v>
      </c>
      <c r="P56114" s="4">
        <v>42549</v>
      </c>
      <c r="Q56114" s="3" t="s">
        <v>169147</v>
      </c>
      <c r="R56114" s="3" t="s">
        <v>1507</v>
      </c>
      <c r="S56114" s="3" t="s">
        <v>169148</v>
      </c>
      <c r="T56114" s="3" t="s">
        <v>1507</v>
      </c>
      <c r="U56114" s="3" t="s">
        <v>28</v>
      </c>
    </row>
    <row r="56115" spans="1:21" x14ac:dyDescent="0.25">
      <c r="A56115" s="1">
        <v>6808</v>
      </c>
      <c r="B56115" s="3" t="s">
        <v>169149</v>
      </c>
      <c r="C56115" s="3" t="s">
        <v>22</v>
      </c>
      <c r="D56115" s="1">
        <v>520000</v>
      </c>
      <c r="E56115" s="3" t="s">
        <v>169150</v>
      </c>
      <c r="F56115" s="3" t="s">
        <v>24</v>
      </c>
      <c r="G56115" s="3" t="s">
        <v>169151</v>
      </c>
      <c r="H56115" s="1">
        <v>0.98</v>
      </c>
      <c r="I56115" s="1">
        <v>285000</v>
      </c>
      <c r="J56115" s="1">
        <v>221600</v>
      </c>
      <c r="K56115" s="1">
        <v>506600</v>
      </c>
      <c r="L56115" s="1">
        <v>1958</v>
      </c>
      <c r="M56115" s="1">
        <v>3</v>
      </c>
      <c r="N56115" s="1">
        <v>3</v>
      </c>
      <c r="O56115" s="1">
        <v>0</v>
      </c>
      <c r="P56115" s="4">
        <v>41514</v>
      </c>
      <c r="Q56115" s="3" t="s">
        <v>169152</v>
      </c>
      <c r="R56115" s="3" t="s">
        <v>1507</v>
      </c>
      <c r="S56115" s="3" t="s">
        <v>169152</v>
      </c>
      <c r="T56115" s="3" t="s">
        <v>1507</v>
      </c>
      <c r="U56115" s="3" t="s">
        <v>28</v>
      </c>
    </row>
    <row r="56116" spans="1:21" x14ac:dyDescent="0.25">
      <c r="A56116" s="1">
        <v>12295</v>
      </c>
      <c r="B56116" s="3" t="s">
        <v>169153</v>
      </c>
      <c r="C56116" s="3" t="s">
        <v>22</v>
      </c>
      <c r="D56116" s="1">
        <v>600000</v>
      </c>
      <c r="E56116" s="3" t="s">
        <v>169154</v>
      </c>
      <c r="F56116" s="3" t="s">
        <v>24</v>
      </c>
      <c r="G56116" s="3" t="s">
        <v>169155</v>
      </c>
      <c r="H56116" s="1">
        <v>1.02</v>
      </c>
      <c r="I56116" s="1">
        <v>285000</v>
      </c>
      <c r="J56116" s="1">
        <v>275000</v>
      </c>
      <c r="K56116" s="1">
        <v>560000</v>
      </c>
      <c r="L56116" s="1">
        <v>1961</v>
      </c>
      <c r="M56116" s="1">
        <v>4</v>
      </c>
      <c r="N56116" s="1">
        <v>4</v>
      </c>
      <c r="O56116" s="1">
        <v>0</v>
      </c>
      <c r="P56116" s="4">
        <v>41684</v>
      </c>
      <c r="Q56116" s="3" t="s">
        <v>169156</v>
      </c>
      <c r="R56116" s="3" t="s">
        <v>1507</v>
      </c>
      <c r="S56116" s="3" t="s">
        <v>169156</v>
      </c>
      <c r="T56116" s="3" t="s">
        <v>1507</v>
      </c>
      <c r="U56116" s="3" t="s">
        <v>28</v>
      </c>
    </row>
    <row r="56117" spans="1:21" x14ac:dyDescent="0.25">
      <c r="A56117" s="1">
        <v>52923</v>
      </c>
      <c r="B56117" s="3" t="s">
        <v>169157</v>
      </c>
      <c r="C56117" s="3" t="s">
        <v>22</v>
      </c>
      <c r="D56117" s="1">
        <v>925000</v>
      </c>
      <c r="E56117" s="3" t="s">
        <v>169158</v>
      </c>
      <c r="F56117" s="3" t="s">
        <v>24</v>
      </c>
      <c r="G56117" s="3" t="s">
        <v>169159</v>
      </c>
      <c r="H56117" s="1">
        <v>1.03</v>
      </c>
      <c r="I56117" s="1">
        <v>285000</v>
      </c>
      <c r="J56117" s="1">
        <v>267300</v>
      </c>
      <c r="K56117" s="1">
        <v>552300</v>
      </c>
      <c r="L56117" s="1">
        <v>1961</v>
      </c>
      <c r="M56117" s="1">
        <v>4</v>
      </c>
      <c r="N56117" s="1">
        <v>2</v>
      </c>
      <c r="O56117" s="1">
        <v>1</v>
      </c>
      <c r="P56117" s="4">
        <v>42598</v>
      </c>
      <c r="Q56117" s="3" t="s">
        <v>169160</v>
      </c>
      <c r="R56117" s="3" t="s">
        <v>1507</v>
      </c>
      <c r="S56117" s="3" t="s">
        <v>169161</v>
      </c>
      <c r="T56117" s="3" t="s">
        <v>1507</v>
      </c>
      <c r="U56117" s="3" t="s">
        <v>28</v>
      </c>
    </row>
    <row r="56118" spans="1:21" x14ac:dyDescent="0.25">
      <c r="A56118" s="1">
        <v>30819</v>
      </c>
      <c r="B56118" s="3" t="s">
        <v>169162</v>
      </c>
      <c r="C56118" s="3" t="s">
        <v>22</v>
      </c>
      <c r="D56118" s="1">
        <v>4450000</v>
      </c>
      <c r="E56118" s="3" t="s">
        <v>169163</v>
      </c>
      <c r="F56118" s="3" t="s">
        <v>24</v>
      </c>
      <c r="G56118" s="3" t="s">
        <v>169164</v>
      </c>
      <c r="H56118" s="1">
        <v>5</v>
      </c>
      <c r="I56118" s="1">
        <v>625000</v>
      </c>
      <c r="J56118" s="1">
        <v>2490600</v>
      </c>
      <c r="K56118" s="1">
        <v>3151300</v>
      </c>
      <c r="L56118" s="1">
        <v>1935</v>
      </c>
      <c r="M56118" s="1">
        <v>5</v>
      </c>
      <c r="N56118" s="1">
        <v>4</v>
      </c>
      <c r="O56118" s="1">
        <v>3</v>
      </c>
      <c r="P56118" s="4">
        <v>42131</v>
      </c>
      <c r="Q56118" s="3" t="s">
        <v>169165</v>
      </c>
      <c r="R56118" s="3" t="s">
        <v>1507</v>
      </c>
      <c r="S56118" s="3" t="s">
        <v>169165</v>
      </c>
      <c r="T56118" s="3" t="s">
        <v>1507</v>
      </c>
      <c r="U56118" s="3" t="s">
        <v>28</v>
      </c>
    </row>
    <row r="56119" spans="1:21" x14ac:dyDescent="0.25">
      <c r="A56119" s="1">
        <v>3076</v>
      </c>
      <c r="B56119" s="3" t="s">
        <v>169166</v>
      </c>
      <c r="C56119" s="3" t="s">
        <v>22</v>
      </c>
      <c r="D56119" s="1">
        <v>889000</v>
      </c>
      <c r="E56119" s="3" t="s">
        <v>169167</v>
      </c>
      <c r="F56119" s="3" t="s">
        <v>24</v>
      </c>
      <c r="G56119" s="3" t="s">
        <v>169168</v>
      </c>
      <c r="H56119" s="1">
        <v>3</v>
      </c>
      <c r="I56119" s="1">
        <v>465000</v>
      </c>
      <c r="J56119" s="1">
        <v>377800</v>
      </c>
      <c r="K56119" s="1">
        <v>842800</v>
      </c>
      <c r="L56119" s="1">
        <v>1954</v>
      </c>
      <c r="M56119" s="1">
        <v>3</v>
      </c>
      <c r="N56119" s="1">
        <v>3</v>
      </c>
      <c r="O56119" s="1">
        <v>0</v>
      </c>
      <c r="P56119" s="4">
        <v>41425</v>
      </c>
      <c r="Q56119" s="3" t="s">
        <v>169169</v>
      </c>
      <c r="R56119" s="3" t="s">
        <v>1507</v>
      </c>
      <c r="S56119" s="3" t="s">
        <v>169169</v>
      </c>
      <c r="T56119" s="3" t="s">
        <v>1507</v>
      </c>
      <c r="U56119" s="3" t="s">
        <v>28</v>
      </c>
    </row>
    <row r="56120" spans="1:21" x14ac:dyDescent="0.25">
      <c r="A56120" s="1">
        <v>34522</v>
      </c>
      <c r="B56120" s="3" t="s">
        <v>169170</v>
      </c>
      <c r="C56120" s="3" t="s">
        <v>22</v>
      </c>
      <c r="D56120" s="1">
        <v>455000</v>
      </c>
      <c r="E56120" s="3" t="s">
        <v>169171</v>
      </c>
      <c r="F56120" s="3" t="s">
        <v>24</v>
      </c>
      <c r="G56120" s="3" t="s">
        <v>169172</v>
      </c>
      <c r="H56120" s="1">
        <v>1.7</v>
      </c>
      <c r="I56120" s="1">
        <v>250000</v>
      </c>
      <c r="J56120" s="1">
        <v>158600</v>
      </c>
      <c r="K56120" s="1">
        <v>408600</v>
      </c>
      <c r="L56120" s="1">
        <v>1950</v>
      </c>
      <c r="M56120" s="1">
        <v>3</v>
      </c>
      <c r="N56120" s="1">
        <v>3</v>
      </c>
      <c r="O56120" s="1">
        <v>0</v>
      </c>
      <c r="P56120" s="4">
        <v>42215</v>
      </c>
      <c r="Q56120" s="3" t="s">
        <v>169173</v>
      </c>
      <c r="R56120" s="3" t="s">
        <v>1507</v>
      </c>
      <c r="S56120" s="3" t="s">
        <v>169173</v>
      </c>
      <c r="T56120" s="3" t="s">
        <v>1507</v>
      </c>
      <c r="U56120" s="3" t="s">
        <v>28</v>
      </c>
    </row>
    <row r="56121" spans="1:21" x14ac:dyDescent="0.25">
      <c r="A56121" s="1">
        <v>18148</v>
      </c>
      <c r="B56121" s="3" t="s">
        <v>169174</v>
      </c>
      <c r="C56121" s="3" t="s">
        <v>22</v>
      </c>
      <c r="D56121" s="1">
        <v>1000000</v>
      </c>
      <c r="E56121" s="3" t="s">
        <v>169175</v>
      </c>
      <c r="F56121" s="3" t="s">
        <v>24</v>
      </c>
      <c r="G56121" s="3" t="s">
        <v>169176</v>
      </c>
      <c r="H56121" s="1">
        <v>3.56</v>
      </c>
      <c r="I56121" s="1">
        <v>509800</v>
      </c>
      <c r="J56121" s="1">
        <v>404100</v>
      </c>
      <c r="K56121" s="1">
        <v>939300</v>
      </c>
      <c r="L56121" s="1">
        <v>1910</v>
      </c>
      <c r="M56121" s="1">
        <v>5</v>
      </c>
      <c r="N56121" s="1">
        <v>4</v>
      </c>
      <c r="O56121" s="1">
        <v>0</v>
      </c>
      <c r="P56121" s="4">
        <v>41851</v>
      </c>
      <c r="Q56121" s="3" t="s">
        <v>169177</v>
      </c>
      <c r="R56121" s="3" t="s">
        <v>1507</v>
      </c>
      <c r="S56121" s="3" t="s">
        <v>169177</v>
      </c>
      <c r="T56121" s="3" t="s">
        <v>1507</v>
      </c>
      <c r="U56121" s="3" t="s">
        <v>28</v>
      </c>
    </row>
    <row r="56122" spans="1:21" x14ac:dyDescent="0.25">
      <c r="A56122" s="1">
        <v>37864</v>
      </c>
      <c r="B56122" s="3" t="s">
        <v>169178</v>
      </c>
      <c r="C56122" s="3" t="s">
        <v>279</v>
      </c>
      <c r="D56122" s="1">
        <v>3535000</v>
      </c>
      <c r="E56122" s="3" t="s">
        <v>168905</v>
      </c>
      <c r="F56122" s="3" t="s">
        <v>24</v>
      </c>
      <c r="G56122" s="3" t="s">
        <v>168906</v>
      </c>
      <c r="H56122" s="1">
        <v>3.77</v>
      </c>
      <c r="I56122" s="1">
        <v>526600</v>
      </c>
      <c r="J56122" s="1">
        <v>87800</v>
      </c>
      <c r="K56122" s="1">
        <v>676700</v>
      </c>
      <c r="L56122" s="1">
        <v>1930</v>
      </c>
      <c r="M56122" s="1">
        <v>4</v>
      </c>
      <c r="N56122" s="1">
        <v>2</v>
      </c>
      <c r="O56122" s="1">
        <v>0</v>
      </c>
      <c r="P56122" s="4">
        <v>42268</v>
      </c>
      <c r="Q56122" s="3" t="s">
        <v>169179</v>
      </c>
      <c r="R56122" s="3" t="s">
        <v>1507</v>
      </c>
      <c r="S56122" s="3" t="s">
        <v>169179</v>
      </c>
      <c r="T56122" s="3" t="s">
        <v>1507</v>
      </c>
      <c r="U56122" s="3" t="s">
        <v>28</v>
      </c>
    </row>
    <row r="56123" spans="1:21" x14ac:dyDescent="0.25">
      <c r="A56123" s="1">
        <v>16665</v>
      </c>
      <c r="B56123" s="3" t="s">
        <v>169180</v>
      </c>
      <c r="C56123" s="3" t="s">
        <v>22</v>
      </c>
      <c r="D56123" s="1">
        <v>895000</v>
      </c>
      <c r="E56123" s="3" t="s">
        <v>169181</v>
      </c>
      <c r="F56123" s="3" t="s">
        <v>24</v>
      </c>
      <c r="G56123" s="3" t="s">
        <v>169182</v>
      </c>
      <c r="H56123" s="1">
        <v>0.98</v>
      </c>
      <c r="I56123" s="1">
        <v>200000</v>
      </c>
      <c r="J56123" s="1">
        <v>267700</v>
      </c>
      <c r="K56123" s="1">
        <v>502200</v>
      </c>
      <c r="L56123" s="1">
        <v>1976</v>
      </c>
      <c r="M56123" s="1">
        <v>3</v>
      </c>
      <c r="N56123" s="1">
        <v>3</v>
      </c>
      <c r="O56123" s="1">
        <v>0</v>
      </c>
      <c r="P56123" s="4">
        <v>41820</v>
      </c>
      <c r="Q56123" s="3" t="s">
        <v>169183</v>
      </c>
      <c r="R56123" s="3" t="s">
        <v>1507</v>
      </c>
      <c r="S56123" s="3" t="s">
        <v>169183</v>
      </c>
      <c r="T56123" s="3" t="s">
        <v>1507</v>
      </c>
      <c r="U56123" s="3" t="s">
        <v>28</v>
      </c>
    </row>
    <row r="56124" spans="1:21" x14ac:dyDescent="0.25">
      <c r="A56124" s="1">
        <v>6809</v>
      </c>
      <c r="B56124" s="3" t="s">
        <v>169184</v>
      </c>
      <c r="C56124" s="3" t="s">
        <v>22</v>
      </c>
      <c r="D56124" s="1">
        <v>403679</v>
      </c>
      <c r="E56124" s="3" t="s">
        <v>169185</v>
      </c>
      <c r="F56124" s="3" t="s">
        <v>24</v>
      </c>
      <c r="G56124" s="3" t="s">
        <v>169186</v>
      </c>
      <c r="H56124" s="1">
        <v>1.1100000000000001</v>
      </c>
      <c r="I56124" s="1">
        <v>200000</v>
      </c>
      <c r="J56124" s="1">
        <v>121400</v>
      </c>
      <c r="K56124" s="1">
        <v>338300</v>
      </c>
      <c r="L56124" s="1">
        <v>1958</v>
      </c>
      <c r="M56124" s="1">
        <v>3</v>
      </c>
      <c r="N56124" s="1">
        <v>2</v>
      </c>
      <c r="O56124" s="1">
        <v>0</v>
      </c>
      <c r="P56124" s="4">
        <v>41494</v>
      </c>
      <c r="Q56124" s="3" t="s">
        <v>169187</v>
      </c>
      <c r="R56124" s="3" t="s">
        <v>1507</v>
      </c>
      <c r="S56124" s="3" t="s">
        <v>169187</v>
      </c>
      <c r="T56124" s="3" t="s">
        <v>1507</v>
      </c>
      <c r="U56124" s="3" t="s">
        <v>28</v>
      </c>
    </row>
    <row r="56125" spans="1:21" x14ac:dyDescent="0.25">
      <c r="A56125" s="1">
        <v>5636</v>
      </c>
      <c r="B56125" s="3" t="s">
        <v>169188</v>
      </c>
      <c r="C56125" s="3" t="s">
        <v>22</v>
      </c>
      <c r="D56125" s="1">
        <v>372750</v>
      </c>
      <c r="E56125" s="3" t="s">
        <v>169189</v>
      </c>
      <c r="F56125" s="3" t="s">
        <v>24</v>
      </c>
      <c r="G56125" s="3" t="s">
        <v>169190</v>
      </c>
      <c r="H56125" s="1">
        <v>1.1200000000000001</v>
      </c>
      <c r="I56125" s="1">
        <v>200000</v>
      </c>
      <c r="J56125" s="1">
        <v>116000</v>
      </c>
      <c r="K56125" s="1">
        <v>316000</v>
      </c>
      <c r="L56125" s="1">
        <v>1952</v>
      </c>
      <c r="M56125" s="1">
        <v>3</v>
      </c>
      <c r="N56125" s="1">
        <v>2</v>
      </c>
      <c r="O56125" s="1">
        <v>1</v>
      </c>
      <c r="P56125" s="4">
        <v>41481</v>
      </c>
      <c r="Q56125" s="3" t="s">
        <v>169191</v>
      </c>
      <c r="R56125" s="3" t="s">
        <v>1507</v>
      </c>
      <c r="S56125" s="3" t="s">
        <v>169191</v>
      </c>
      <c r="T56125" s="3" t="s">
        <v>1507</v>
      </c>
      <c r="U56125" s="3" t="s">
        <v>28</v>
      </c>
    </row>
    <row r="56126" spans="1:21" x14ac:dyDescent="0.25">
      <c r="A56126" s="1">
        <v>13187</v>
      </c>
      <c r="B56126" s="3" t="s">
        <v>169192</v>
      </c>
      <c r="C56126" s="3" t="s">
        <v>22</v>
      </c>
      <c r="D56126" s="1">
        <v>465000</v>
      </c>
      <c r="E56126" s="3" t="s">
        <v>169193</v>
      </c>
      <c r="F56126" s="3" t="s">
        <v>24</v>
      </c>
      <c r="G56126" s="3" t="s">
        <v>169194</v>
      </c>
      <c r="H56126" s="1">
        <v>1.07</v>
      </c>
      <c r="I56126" s="1">
        <v>200000</v>
      </c>
      <c r="J56126" s="1">
        <v>102700</v>
      </c>
      <c r="K56126" s="1">
        <v>346900</v>
      </c>
      <c r="L56126" s="1">
        <v>1952</v>
      </c>
      <c r="M56126" s="1">
        <v>3</v>
      </c>
      <c r="N56126" s="1">
        <v>3</v>
      </c>
      <c r="O56126" s="1">
        <v>0</v>
      </c>
      <c r="P56126" s="4">
        <v>41717</v>
      </c>
      <c r="Q56126" s="3" t="s">
        <v>169195</v>
      </c>
      <c r="R56126" s="3" t="s">
        <v>1507</v>
      </c>
      <c r="S56126" s="3" t="s">
        <v>169195</v>
      </c>
      <c r="T56126" s="3" t="s">
        <v>1507</v>
      </c>
      <c r="U56126" s="3" t="s">
        <v>28</v>
      </c>
    </row>
    <row r="56127" spans="1:21" x14ac:dyDescent="0.25">
      <c r="A56127" s="1">
        <v>24858</v>
      </c>
      <c r="B56127" s="3" t="s">
        <v>169196</v>
      </c>
      <c r="C56127" s="3" t="s">
        <v>22</v>
      </c>
      <c r="D56127" s="1">
        <v>225000</v>
      </c>
      <c r="E56127" s="3" t="s">
        <v>169197</v>
      </c>
      <c r="F56127" s="3" t="s">
        <v>24</v>
      </c>
      <c r="G56127" s="3" t="s">
        <v>169198</v>
      </c>
      <c r="H56127" s="1">
        <v>0.75</v>
      </c>
      <c r="I56127" s="1">
        <v>160000</v>
      </c>
      <c r="J56127" s="1">
        <v>69700</v>
      </c>
      <c r="K56127" s="1">
        <v>229700</v>
      </c>
      <c r="L56127" s="1">
        <v>1953</v>
      </c>
      <c r="M56127" s="1">
        <v>3</v>
      </c>
      <c r="N56127" s="1">
        <v>3</v>
      </c>
      <c r="O56127" s="1">
        <v>0</v>
      </c>
      <c r="P56127" s="4">
        <v>41985</v>
      </c>
      <c r="Q56127" s="3" t="s">
        <v>169199</v>
      </c>
      <c r="R56127" s="3" t="s">
        <v>1507</v>
      </c>
      <c r="S56127" s="3" t="s">
        <v>169199</v>
      </c>
      <c r="T56127" s="3" t="s">
        <v>1507</v>
      </c>
      <c r="U56127" s="3" t="s">
        <v>28</v>
      </c>
    </row>
    <row r="56128" spans="1:21" x14ac:dyDescent="0.25">
      <c r="A56128" s="1">
        <v>9676</v>
      </c>
      <c r="B56128" s="3" t="s">
        <v>169200</v>
      </c>
      <c r="C56128" s="3" t="s">
        <v>22</v>
      </c>
      <c r="D56128" s="1">
        <v>320000</v>
      </c>
      <c r="E56128" s="3" t="s">
        <v>169201</v>
      </c>
      <c r="F56128" s="3" t="s">
        <v>24</v>
      </c>
      <c r="G56128" s="3" t="s">
        <v>169202</v>
      </c>
      <c r="H56128" s="1">
        <v>1.01</v>
      </c>
      <c r="I56128" s="1">
        <v>200000</v>
      </c>
      <c r="J56128" s="1">
        <v>70300</v>
      </c>
      <c r="K56128" s="1">
        <v>270300</v>
      </c>
      <c r="L56128" s="1">
        <v>1953</v>
      </c>
      <c r="M56128" s="1">
        <v>3</v>
      </c>
      <c r="N56128" s="1">
        <v>1</v>
      </c>
      <c r="O56128" s="1">
        <v>0</v>
      </c>
      <c r="P56128" s="4">
        <v>41604</v>
      </c>
      <c r="Q56128" s="3" t="s">
        <v>169203</v>
      </c>
      <c r="R56128" s="3" t="s">
        <v>1507</v>
      </c>
      <c r="S56128" s="3" t="s">
        <v>169203</v>
      </c>
      <c r="T56128" s="3" t="s">
        <v>1507</v>
      </c>
      <c r="U56128" s="3" t="s">
        <v>28</v>
      </c>
    </row>
    <row r="56129" spans="1:21" x14ac:dyDescent="0.25">
      <c r="A56129" s="1">
        <v>11604</v>
      </c>
      <c r="B56129" s="3" t="s">
        <v>169204</v>
      </c>
      <c r="C56129" s="3" t="s">
        <v>22</v>
      </c>
      <c r="D56129" s="1">
        <v>2700000</v>
      </c>
      <c r="E56129" s="3" t="s">
        <v>169205</v>
      </c>
      <c r="F56129" s="3" t="s">
        <v>24</v>
      </c>
      <c r="G56129" s="3" t="s">
        <v>169206</v>
      </c>
      <c r="H56129" s="1">
        <v>3.23</v>
      </c>
      <c r="I56129" s="1">
        <v>458400</v>
      </c>
      <c r="J56129" s="1">
        <v>1858400</v>
      </c>
      <c r="K56129" s="1">
        <v>2361000</v>
      </c>
      <c r="L56129" s="1">
        <v>2010</v>
      </c>
      <c r="M56129" s="1">
        <v>5</v>
      </c>
      <c r="N56129" s="1">
        <v>5</v>
      </c>
      <c r="O56129" s="1">
        <v>2</v>
      </c>
      <c r="P56129" s="4">
        <v>41669</v>
      </c>
      <c r="Q56129" s="3" t="s">
        <v>169207</v>
      </c>
      <c r="R56129" s="3" t="s">
        <v>1507</v>
      </c>
      <c r="S56129" s="3" t="s">
        <v>169207</v>
      </c>
      <c r="T56129" s="3" t="s">
        <v>1507</v>
      </c>
      <c r="U56129" s="3" t="s">
        <v>28</v>
      </c>
    </row>
    <row r="56130" spans="1:21" x14ac:dyDescent="0.25">
      <c r="A56130" s="1">
        <v>45070</v>
      </c>
      <c r="B56130" s="3" t="s">
        <v>169208</v>
      </c>
      <c r="C56130" s="3" t="s">
        <v>22</v>
      </c>
      <c r="D56130" s="1">
        <v>1100000</v>
      </c>
      <c r="E56130" s="3" t="s">
        <v>169209</v>
      </c>
      <c r="F56130" s="3" t="s">
        <v>24</v>
      </c>
      <c r="G56130" s="3" t="s">
        <v>169210</v>
      </c>
      <c r="H56130" s="1">
        <v>1.1100000000000001</v>
      </c>
      <c r="I56130" s="1">
        <v>200000</v>
      </c>
      <c r="J56130" s="1">
        <v>456700</v>
      </c>
      <c r="K56130" s="1">
        <v>695900</v>
      </c>
      <c r="L56130" s="1">
        <v>2006</v>
      </c>
      <c r="M56130" s="1">
        <v>4</v>
      </c>
      <c r="N56130" s="1">
        <v>4</v>
      </c>
      <c r="O56130" s="1">
        <v>1</v>
      </c>
      <c r="P56130" s="4">
        <v>42430</v>
      </c>
      <c r="Q56130" s="3" t="s">
        <v>169211</v>
      </c>
      <c r="R56130" s="3" t="s">
        <v>1507</v>
      </c>
      <c r="S56130" s="3" t="s">
        <v>169211</v>
      </c>
      <c r="T56130" s="3" t="s">
        <v>1507</v>
      </c>
      <c r="U56130" s="3" t="s">
        <v>28</v>
      </c>
    </row>
    <row r="56131" spans="1:21" x14ac:dyDescent="0.25">
      <c r="A56131" s="1">
        <v>13188</v>
      </c>
      <c r="B56131" s="3" t="s">
        <v>169212</v>
      </c>
      <c r="C56131" s="3" t="s">
        <v>22</v>
      </c>
      <c r="D56131" s="1">
        <v>350000</v>
      </c>
      <c r="E56131" s="3" t="s">
        <v>169213</v>
      </c>
      <c r="F56131" s="3" t="s">
        <v>24</v>
      </c>
      <c r="G56131" s="3" t="s">
        <v>169214</v>
      </c>
      <c r="H56131" s="1">
        <v>1.03</v>
      </c>
      <c r="I56131" s="1">
        <v>200000</v>
      </c>
      <c r="J56131" s="1">
        <v>113200</v>
      </c>
      <c r="K56131" s="1">
        <v>313200</v>
      </c>
      <c r="L56131" s="1">
        <v>1953</v>
      </c>
      <c r="M56131" s="1">
        <v>3</v>
      </c>
      <c r="N56131" s="1">
        <v>1</v>
      </c>
      <c r="O56131" s="1">
        <v>1</v>
      </c>
      <c r="P56131" s="4">
        <v>41715</v>
      </c>
      <c r="Q56131" s="3" t="s">
        <v>169215</v>
      </c>
      <c r="R56131" s="3" t="s">
        <v>1507</v>
      </c>
      <c r="S56131" s="3" t="s">
        <v>169215</v>
      </c>
      <c r="T56131" s="3" t="s">
        <v>1507</v>
      </c>
      <c r="U56131" s="3" t="s">
        <v>28</v>
      </c>
    </row>
    <row r="56132" spans="1:21" x14ac:dyDescent="0.25">
      <c r="A56132" s="1">
        <v>18149</v>
      </c>
      <c r="B56132" s="3" t="s">
        <v>169216</v>
      </c>
      <c r="C56132" s="3" t="s">
        <v>326</v>
      </c>
      <c r="D56132" s="1">
        <v>330000</v>
      </c>
      <c r="E56132" s="3" t="s">
        <v>169217</v>
      </c>
      <c r="F56132" s="3" t="s">
        <v>503</v>
      </c>
      <c r="G56132" s="3" t="s">
        <v>169218</v>
      </c>
      <c r="H56132" s="1">
        <v>1.1200000000000001</v>
      </c>
      <c r="I56132" s="1">
        <v>200000</v>
      </c>
      <c r="J56132" s="1">
        <v>477200</v>
      </c>
      <c r="K56132" s="1">
        <v>677200</v>
      </c>
      <c r="L56132" s="1">
        <v>2015</v>
      </c>
      <c r="M56132" s="1">
        <v>4</v>
      </c>
      <c r="N56132" s="1">
        <v>3</v>
      </c>
      <c r="O56132" s="1">
        <v>1</v>
      </c>
      <c r="P56132" s="4">
        <v>41831</v>
      </c>
      <c r="Q56132" s="3" t="s">
        <v>169219</v>
      </c>
      <c r="R56132" s="3" t="s">
        <v>1507</v>
      </c>
      <c r="S56132" s="3" t="s">
        <v>169219</v>
      </c>
      <c r="T56132" s="3" t="s">
        <v>1507</v>
      </c>
      <c r="U56132" s="3" t="s">
        <v>28</v>
      </c>
    </row>
    <row r="56133" spans="1:21" x14ac:dyDescent="0.25">
      <c r="A56133" s="1">
        <v>4321</v>
      </c>
      <c r="B56133" s="3" t="s">
        <v>169220</v>
      </c>
      <c r="C56133" s="3" t="s">
        <v>22</v>
      </c>
      <c r="D56133" s="1">
        <v>291000</v>
      </c>
      <c r="E56133" s="3" t="s">
        <v>169221</v>
      </c>
      <c r="F56133" s="3" t="s">
        <v>24</v>
      </c>
      <c r="G56133" s="3" t="s">
        <v>169222</v>
      </c>
      <c r="H56133" s="1">
        <v>1.01</v>
      </c>
      <c r="I56133" s="1">
        <v>200000</v>
      </c>
      <c r="J56133" s="1">
        <v>63100</v>
      </c>
      <c r="K56133" s="1">
        <v>263100</v>
      </c>
      <c r="L56133" s="1">
        <v>1955</v>
      </c>
      <c r="M56133" s="1">
        <v>3</v>
      </c>
      <c r="N56133" s="1">
        <v>1</v>
      </c>
      <c r="O56133" s="1">
        <v>1</v>
      </c>
      <c r="P56133" s="4">
        <v>41438</v>
      </c>
      <c r="Q56133" s="3" t="s">
        <v>169223</v>
      </c>
      <c r="R56133" s="3" t="s">
        <v>1507</v>
      </c>
      <c r="S56133" s="3" t="s">
        <v>169223</v>
      </c>
      <c r="T56133" s="3" t="s">
        <v>1507</v>
      </c>
      <c r="U56133" s="3" t="s">
        <v>28</v>
      </c>
    </row>
    <row r="56134" spans="1:21" x14ac:dyDescent="0.25">
      <c r="A56134" s="1">
        <v>22510</v>
      </c>
      <c r="B56134" s="3" t="s">
        <v>169224</v>
      </c>
      <c r="C56134" s="3" t="s">
        <v>22</v>
      </c>
      <c r="D56134" s="1">
        <v>519900</v>
      </c>
      <c r="E56134" s="3" t="s">
        <v>169225</v>
      </c>
      <c r="F56134" s="3" t="s">
        <v>24</v>
      </c>
      <c r="G56134" s="3" t="s">
        <v>169226</v>
      </c>
      <c r="H56134" s="1">
        <v>1.07</v>
      </c>
      <c r="I56134" s="1">
        <v>200000</v>
      </c>
      <c r="J56134" s="1">
        <v>168000</v>
      </c>
      <c r="K56134" s="1">
        <v>368000</v>
      </c>
      <c r="L56134" s="1">
        <v>1953</v>
      </c>
      <c r="M56134" s="1">
        <v>3</v>
      </c>
      <c r="N56134" s="1">
        <v>2</v>
      </c>
      <c r="O56134" s="1">
        <v>0</v>
      </c>
      <c r="P56134" s="4">
        <v>41936</v>
      </c>
      <c r="Q56134" s="3" t="s">
        <v>169227</v>
      </c>
      <c r="R56134" s="3" t="s">
        <v>1507</v>
      </c>
      <c r="S56134" s="3" t="s">
        <v>169227</v>
      </c>
      <c r="T56134" s="3" t="s">
        <v>1507</v>
      </c>
      <c r="U56134" s="3" t="s">
        <v>28</v>
      </c>
    </row>
    <row r="56135" spans="1:21" x14ac:dyDescent="0.25">
      <c r="A56135" s="1">
        <v>32754</v>
      </c>
      <c r="B56135" s="3" t="s">
        <v>169224</v>
      </c>
      <c r="C56135" s="3" t="s">
        <v>22</v>
      </c>
      <c r="D56135" s="1">
        <v>541000</v>
      </c>
      <c r="E56135" s="3" t="s">
        <v>169228</v>
      </c>
      <c r="F56135" s="3" t="s">
        <v>24</v>
      </c>
      <c r="G56135" s="3" t="s">
        <v>169226</v>
      </c>
      <c r="H56135" s="1">
        <v>1.07</v>
      </c>
      <c r="I56135" s="1">
        <v>200000</v>
      </c>
      <c r="J56135" s="1">
        <v>168000</v>
      </c>
      <c r="K56135" s="1">
        <v>368000</v>
      </c>
      <c r="L56135" s="1">
        <v>1953</v>
      </c>
      <c r="M56135" s="1">
        <v>3</v>
      </c>
      <c r="N56135" s="1">
        <v>2</v>
      </c>
      <c r="O56135" s="1">
        <v>0</v>
      </c>
      <c r="P56135" s="4">
        <v>42167</v>
      </c>
      <c r="Q56135" s="3" t="s">
        <v>169227</v>
      </c>
      <c r="R56135" s="3" t="s">
        <v>1507</v>
      </c>
      <c r="S56135" s="3" t="s">
        <v>169227</v>
      </c>
      <c r="T56135" s="3" t="s">
        <v>1507</v>
      </c>
      <c r="U56135" s="3" t="s">
        <v>28</v>
      </c>
    </row>
    <row r="56136" spans="1:21" x14ac:dyDescent="0.25">
      <c r="A56136" s="1">
        <v>43924</v>
      </c>
      <c r="B56136" s="3" t="s">
        <v>169229</v>
      </c>
      <c r="C56136" s="3" t="s">
        <v>22</v>
      </c>
      <c r="D56136" s="1">
        <v>360000</v>
      </c>
      <c r="E56136" s="3" t="s">
        <v>169230</v>
      </c>
      <c r="F56136" s="3" t="s">
        <v>24</v>
      </c>
      <c r="G56136" s="3" t="s">
        <v>169231</v>
      </c>
      <c r="H56136" s="1">
        <v>1.01</v>
      </c>
      <c r="I56136" s="1">
        <v>200000</v>
      </c>
      <c r="J56136" s="1">
        <v>0</v>
      </c>
      <c r="K56136" s="1">
        <v>200000</v>
      </c>
      <c r="P56136" s="4">
        <v>42409</v>
      </c>
      <c r="Q56136" s="3" t="s">
        <v>169232</v>
      </c>
      <c r="R56136" s="3" t="s">
        <v>1507</v>
      </c>
      <c r="S56136" s="3" t="s">
        <v>169232</v>
      </c>
      <c r="T56136" s="3" t="s">
        <v>1507</v>
      </c>
      <c r="U56136" s="3" t="s">
        <v>28</v>
      </c>
    </row>
    <row r="56137" spans="1:21" x14ac:dyDescent="0.25">
      <c r="A56137" s="1">
        <v>12296</v>
      </c>
      <c r="B56137" s="3" t="s">
        <v>169233</v>
      </c>
      <c r="C56137" s="3" t="s">
        <v>279</v>
      </c>
      <c r="D56137" s="1">
        <v>490000</v>
      </c>
      <c r="E56137" s="3" t="s">
        <v>169234</v>
      </c>
      <c r="F56137" s="3" t="s">
        <v>503</v>
      </c>
      <c r="G56137" s="3"/>
      <c r="P56137" s="4">
        <v>41676</v>
      </c>
      <c r="Q56137" s="3" t="s">
        <v>169235</v>
      </c>
      <c r="R56137" s="3" t="s">
        <v>1507</v>
      </c>
      <c r="S56137" s="3"/>
      <c r="T56137" s="3"/>
      <c r="U56137" s="3"/>
    </row>
    <row r="56138" spans="1:21" x14ac:dyDescent="0.25">
      <c r="A56138" s="1">
        <v>12297</v>
      </c>
      <c r="B56138" s="3" t="s">
        <v>169236</v>
      </c>
      <c r="C56138" s="3" t="s">
        <v>22</v>
      </c>
      <c r="D56138" s="1">
        <v>500000</v>
      </c>
      <c r="E56138" s="3" t="s">
        <v>169237</v>
      </c>
      <c r="F56138" s="3" t="s">
        <v>503</v>
      </c>
      <c r="G56138" s="3"/>
      <c r="P56138" s="4">
        <v>41683</v>
      </c>
      <c r="Q56138" s="3" t="s">
        <v>169238</v>
      </c>
      <c r="R56138" s="3" t="s">
        <v>1507</v>
      </c>
      <c r="S56138" s="3"/>
      <c r="T56138" s="3"/>
      <c r="U56138" s="3"/>
    </row>
    <row r="56139" spans="1:21" x14ac:dyDescent="0.25">
      <c r="A56139" s="1">
        <v>26030</v>
      </c>
      <c r="B56139" s="3" t="s">
        <v>169239</v>
      </c>
      <c r="C56139" s="3" t="s">
        <v>22</v>
      </c>
      <c r="D56139" s="1">
        <v>369000</v>
      </c>
      <c r="E56139" s="3" t="s">
        <v>169240</v>
      </c>
      <c r="F56139" s="3" t="s">
        <v>24</v>
      </c>
      <c r="G56139" s="3" t="s">
        <v>168769</v>
      </c>
      <c r="H56139" s="1">
        <v>1.02</v>
      </c>
      <c r="I56139" s="1">
        <v>250000</v>
      </c>
      <c r="J56139" s="1">
        <v>81500</v>
      </c>
      <c r="K56139" s="1">
        <v>340700</v>
      </c>
      <c r="L56139" s="1">
        <v>1945</v>
      </c>
      <c r="M56139" s="1">
        <v>3</v>
      </c>
      <c r="N56139" s="1">
        <v>1</v>
      </c>
      <c r="O56139" s="1">
        <v>1</v>
      </c>
      <c r="P56139" s="4">
        <v>42033</v>
      </c>
      <c r="Q56139" s="3" t="s">
        <v>169241</v>
      </c>
      <c r="R56139" s="3" t="s">
        <v>1507</v>
      </c>
      <c r="S56139" s="3" t="s">
        <v>169241</v>
      </c>
      <c r="T56139" s="3" t="s">
        <v>1507</v>
      </c>
      <c r="U56139" s="3" t="s">
        <v>28</v>
      </c>
    </row>
    <row r="56140" spans="1:21" x14ac:dyDescent="0.25">
      <c r="A56140" s="1">
        <v>52924</v>
      </c>
      <c r="B56140" s="3" t="s">
        <v>169242</v>
      </c>
      <c r="C56140" s="3" t="s">
        <v>22</v>
      </c>
      <c r="D56140" s="1">
        <v>975000</v>
      </c>
      <c r="E56140" s="3" t="s">
        <v>169243</v>
      </c>
      <c r="F56140" s="3" t="s">
        <v>24</v>
      </c>
      <c r="G56140" s="3" t="s">
        <v>169244</v>
      </c>
      <c r="H56140" s="1">
        <v>1.02</v>
      </c>
      <c r="I56140" s="1">
        <v>250000</v>
      </c>
      <c r="J56140" s="1">
        <v>551000</v>
      </c>
      <c r="K56140" s="1">
        <v>801000</v>
      </c>
      <c r="L56140" s="1">
        <v>2004</v>
      </c>
      <c r="M56140" s="1">
        <v>5</v>
      </c>
      <c r="N56140" s="1">
        <v>3</v>
      </c>
      <c r="O56140" s="1">
        <v>1</v>
      </c>
      <c r="P56140" s="4">
        <v>42590</v>
      </c>
      <c r="Q56140" s="3" t="s">
        <v>169245</v>
      </c>
      <c r="R56140" s="3" t="s">
        <v>1507</v>
      </c>
      <c r="S56140" s="3" t="s">
        <v>169246</v>
      </c>
      <c r="T56140" s="3" t="s">
        <v>1507</v>
      </c>
      <c r="U56140" s="3" t="s">
        <v>28</v>
      </c>
    </row>
    <row r="56141" spans="1:21" x14ac:dyDescent="0.25">
      <c r="A56141" s="1">
        <v>52925</v>
      </c>
      <c r="B56141" s="3" t="s">
        <v>169247</v>
      </c>
      <c r="C56141" s="3" t="s">
        <v>22</v>
      </c>
      <c r="D56141" s="1">
        <v>1155000</v>
      </c>
      <c r="E56141" s="3" t="s">
        <v>169248</v>
      </c>
      <c r="F56141" s="3" t="s">
        <v>24</v>
      </c>
      <c r="G56141" s="3" t="s">
        <v>169249</v>
      </c>
      <c r="H56141" s="1">
        <v>1.01</v>
      </c>
      <c r="I56141" s="1">
        <v>200000</v>
      </c>
      <c r="J56141" s="1">
        <v>520000</v>
      </c>
      <c r="K56141" s="1">
        <v>720000</v>
      </c>
      <c r="L56141" s="1">
        <v>1964</v>
      </c>
      <c r="M56141" s="1">
        <v>4</v>
      </c>
      <c r="N56141" s="1">
        <v>4</v>
      </c>
      <c r="O56141" s="1">
        <v>1</v>
      </c>
      <c r="P56141" s="4">
        <v>42583</v>
      </c>
      <c r="Q56141" s="3" t="s">
        <v>169250</v>
      </c>
      <c r="R56141" s="3" t="s">
        <v>1507</v>
      </c>
      <c r="S56141" s="3" t="s">
        <v>169251</v>
      </c>
      <c r="T56141" s="3" t="s">
        <v>1507</v>
      </c>
      <c r="U56141" s="3" t="s">
        <v>28</v>
      </c>
    </row>
    <row r="56142" spans="1:21" x14ac:dyDescent="0.25">
      <c r="A56142" s="1">
        <v>24859</v>
      </c>
      <c r="B56142" s="3" t="s">
        <v>169252</v>
      </c>
      <c r="C56142" s="3" t="s">
        <v>22</v>
      </c>
      <c r="D56142" s="1">
        <v>790000</v>
      </c>
      <c r="E56142" s="3" t="s">
        <v>169253</v>
      </c>
      <c r="F56142" s="3" t="s">
        <v>24</v>
      </c>
      <c r="G56142" s="3" t="s">
        <v>169254</v>
      </c>
      <c r="H56142" s="1">
        <v>1.04</v>
      </c>
      <c r="I56142" s="1">
        <v>250000</v>
      </c>
      <c r="J56142" s="1">
        <v>399700</v>
      </c>
      <c r="K56142" s="1">
        <v>649700</v>
      </c>
      <c r="L56142" s="1">
        <v>1963</v>
      </c>
      <c r="M56142" s="1">
        <v>4</v>
      </c>
      <c r="N56142" s="1">
        <v>3</v>
      </c>
      <c r="O56142" s="1">
        <v>1</v>
      </c>
      <c r="P56142" s="4">
        <v>41996</v>
      </c>
      <c r="Q56142" s="3" t="s">
        <v>169255</v>
      </c>
      <c r="R56142" s="3" t="s">
        <v>1507</v>
      </c>
      <c r="S56142" s="3" t="s">
        <v>169255</v>
      </c>
      <c r="T56142" s="3" t="s">
        <v>1507</v>
      </c>
      <c r="U56142" s="3" t="s">
        <v>28</v>
      </c>
    </row>
    <row r="56143" spans="1:21" x14ac:dyDescent="0.25">
      <c r="A56143" s="1">
        <v>6810</v>
      </c>
      <c r="B56143" s="3" t="s">
        <v>169256</v>
      </c>
      <c r="C56143" s="3" t="s">
        <v>22</v>
      </c>
      <c r="D56143" s="1">
        <v>380000</v>
      </c>
      <c r="E56143" s="3" t="s">
        <v>169257</v>
      </c>
      <c r="F56143" s="3" t="s">
        <v>24</v>
      </c>
      <c r="G56143" s="3" t="s">
        <v>169258</v>
      </c>
      <c r="H56143" s="1">
        <v>1.1100000000000001</v>
      </c>
      <c r="I56143" s="1">
        <v>250000</v>
      </c>
      <c r="J56143" s="1">
        <v>160400</v>
      </c>
      <c r="K56143" s="1">
        <v>412200</v>
      </c>
      <c r="L56143" s="1">
        <v>1950</v>
      </c>
      <c r="M56143" s="1">
        <v>3</v>
      </c>
      <c r="N56143" s="1">
        <v>2</v>
      </c>
      <c r="O56143" s="1">
        <v>0</v>
      </c>
      <c r="P56143" s="4">
        <v>41501</v>
      </c>
      <c r="Q56143" s="3" t="s">
        <v>169259</v>
      </c>
      <c r="R56143" s="3" t="s">
        <v>1507</v>
      </c>
      <c r="S56143" s="3" t="s">
        <v>169259</v>
      </c>
      <c r="T56143" s="3" t="s">
        <v>1507</v>
      </c>
      <c r="U56143" s="3" t="s">
        <v>28</v>
      </c>
    </row>
    <row r="56144" spans="1:21" x14ac:dyDescent="0.25">
      <c r="A56144" s="1">
        <v>40415</v>
      </c>
      <c r="B56144" s="3" t="s">
        <v>169260</v>
      </c>
      <c r="C56144" s="3" t="s">
        <v>22</v>
      </c>
      <c r="D56144" s="1">
        <v>655730</v>
      </c>
      <c r="E56144" s="3" t="s">
        <v>169261</v>
      </c>
      <c r="F56144" s="3" t="s">
        <v>24</v>
      </c>
      <c r="G56144" s="3" t="s">
        <v>169262</v>
      </c>
      <c r="H56144" s="1">
        <v>0.98</v>
      </c>
      <c r="I56144" s="1">
        <v>250000</v>
      </c>
      <c r="J56144" s="1">
        <v>231100</v>
      </c>
      <c r="K56144" s="1">
        <v>481100</v>
      </c>
      <c r="L56144" s="1">
        <v>1950</v>
      </c>
      <c r="M56144" s="1">
        <v>3</v>
      </c>
      <c r="N56144" s="1">
        <v>3</v>
      </c>
      <c r="O56144" s="1">
        <v>0</v>
      </c>
      <c r="P56144" s="4">
        <v>42324</v>
      </c>
      <c r="Q56144" s="3" t="s">
        <v>169263</v>
      </c>
      <c r="R56144" s="3" t="s">
        <v>1507</v>
      </c>
      <c r="S56144" s="3" t="s">
        <v>169263</v>
      </c>
      <c r="T56144" s="3" t="s">
        <v>1507</v>
      </c>
      <c r="U56144" s="3" t="s">
        <v>28</v>
      </c>
    </row>
    <row r="56145" spans="1:21" x14ac:dyDescent="0.25">
      <c r="A56145" s="1">
        <v>8729</v>
      </c>
      <c r="B56145" s="3" t="s">
        <v>169264</v>
      </c>
      <c r="C56145" s="3" t="s">
        <v>22</v>
      </c>
      <c r="D56145" s="1">
        <v>590000</v>
      </c>
      <c r="E56145" s="3" t="s">
        <v>169265</v>
      </c>
      <c r="F56145" s="3" t="s">
        <v>24</v>
      </c>
      <c r="G56145" s="3" t="s">
        <v>169266</v>
      </c>
      <c r="H56145" s="1">
        <v>1.1599999999999999</v>
      </c>
      <c r="I56145" s="1">
        <v>250000</v>
      </c>
      <c r="J56145" s="1">
        <v>305600</v>
      </c>
      <c r="K56145" s="1">
        <v>555600</v>
      </c>
      <c r="L56145" s="1">
        <v>1951</v>
      </c>
      <c r="M56145" s="1">
        <v>3</v>
      </c>
      <c r="N56145" s="1">
        <v>3</v>
      </c>
      <c r="O56145" s="1">
        <v>1</v>
      </c>
      <c r="P56145" s="4">
        <v>41578</v>
      </c>
      <c r="Q56145" s="3" t="s">
        <v>169267</v>
      </c>
      <c r="R56145" s="3" t="s">
        <v>1507</v>
      </c>
      <c r="S56145" s="3" t="s">
        <v>169267</v>
      </c>
      <c r="T56145" s="3" t="s">
        <v>1507</v>
      </c>
      <c r="U56145" s="3" t="s">
        <v>28</v>
      </c>
    </row>
    <row r="56146" spans="1:21" x14ac:dyDescent="0.25">
      <c r="A56146" s="1">
        <v>13189</v>
      </c>
      <c r="B56146" s="3" t="s">
        <v>169268</v>
      </c>
      <c r="C56146" s="3" t="s">
        <v>22</v>
      </c>
      <c r="D56146" s="1">
        <v>1450000</v>
      </c>
      <c r="E56146" s="3" t="s">
        <v>169269</v>
      </c>
      <c r="F56146" s="3" t="s">
        <v>24</v>
      </c>
      <c r="G56146" s="3" t="s">
        <v>169270</v>
      </c>
      <c r="H56146" s="1">
        <v>1.06</v>
      </c>
      <c r="I56146" s="1">
        <v>250000</v>
      </c>
      <c r="J56146" s="1">
        <v>1221600</v>
      </c>
      <c r="K56146" s="1">
        <v>1471600</v>
      </c>
      <c r="L56146" s="1">
        <v>2007</v>
      </c>
      <c r="M56146" s="1">
        <v>4</v>
      </c>
      <c r="N56146" s="1">
        <v>4</v>
      </c>
      <c r="O56146" s="1">
        <v>1</v>
      </c>
      <c r="P56146" s="4">
        <v>41723</v>
      </c>
      <c r="Q56146" s="3" t="s">
        <v>169271</v>
      </c>
      <c r="R56146" s="3" t="s">
        <v>1507</v>
      </c>
      <c r="S56146" s="3" t="s">
        <v>169271</v>
      </c>
      <c r="T56146" s="3" t="s">
        <v>1507</v>
      </c>
      <c r="U56146" s="3" t="s">
        <v>28</v>
      </c>
    </row>
    <row r="56147" spans="1:21" x14ac:dyDescent="0.25">
      <c r="A56147" s="1">
        <v>30820</v>
      </c>
      <c r="B56147" s="3" t="s">
        <v>169272</v>
      </c>
      <c r="C56147" s="3" t="s">
        <v>22</v>
      </c>
      <c r="D56147" s="1">
        <v>891000</v>
      </c>
      <c r="E56147" s="3" t="s">
        <v>169273</v>
      </c>
      <c r="F56147" s="3" t="s">
        <v>24</v>
      </c>
      <c r="G56147" s="3" t="s">
        <v>169274</v>
      </c>
      <c r="H56147" s="1">
        <v>0.99</v>
      </c>
      <c r="I56147" s="1">
        <v>250000</v>
      </c>
      <c r="J56147" s="1">
        <v>539400</v>
      </c>
      <c r="K56147" s="1">
        <v>789400</v>
      </c>
      <c r="L56147" s="1">
        <v>2008</v>
      </c>
      <c r="M56147" s="1">
        <v>4</v>
      </c>
      <c r="N56147" s="1">
        <v>4</v>
      </c>
      <c r="O56147" s="1">
        <v>1</v>
      </c>
      <c r="P56147" s="4">
        <v>42139</v>
      </c>
      <c r="Q56147" s="3" t="s">
        <v>169275</v>
      </c>
      <c r="R56147" s="3" t="s">
        <v>1507</v>
      </c>
      <c r="S56147" s="3" t="s">
        <v>169275</v>
      </c>
      <c r="T56147" s="3" t="s">
        <v>1507</v>
      </c>
      <c r="U56147" s="3" t="s">
        <v>28</v>
      </c>
    </row>
    <row r="56148" spans="1:21" x14ac:dyDescent="0.25">
      <c r="A56148" s="1">
        <v>612</v>
      </c>
      <c r="B56148" s="3" t="s">
        <v>169276</v>
      </c>
      <c r="C56148" s="3" t="s">
        <v>22</v>
      </c>
      <c r="D56148" s="1">
        <v>560000</v>
      </c>
      <c r="E56148" s="3" t="s">
        <v>169277</v>
      </c>
      <c r="F56148" s="3" t="s">
        <v>24</v>
      </c>
      <c r="G56148" s="3" t="s">
        <v>169278</v>
      </c>
      <c r="H56148" s="1">
        <v>1.02</v>
      </c>
      <c r="I56148" s="1">
        <v>250000</v>
      </c>
      <c r="J56148" s="1">
        <v>286200</v>
      </c>
      <c r="K56148" s="1">
        <v>536200</v>
      </c>
      <c r="L56148" s="1">
        <v>1954</v>
      </c>
      <c r="M56148" s="1">
        <v>3</v>
      </c>
      <c r="N56148" s="1">
        <v>3</v>
      </c>
      <c r="O56148" s="1">
        <v>0</v>
      </c>
      <c r="P56148" s="4">
        <v>41333</v>
      </c>
      <c r="Q56148" s="3" t="s">
        <v>169279</v>
      </c>
      <c r="R56148" s="3" t="s">
        <v>1507</v>
      </c>
      <c r="S56148" s="3" t="s">
        <v>169279</v>
      </c>
      <c r="T56148" s="3" t="s">
        <v>1507</v>
      </c>
      <c r="U56148" s="3" t="s">
        <v>28</v>
      </c>
    </row>
    <row r="56149" spans="1:21" x14ac:dyDescent="0.25">
      <c r="A56149" s="1">
        <v>34523</v>
      </c>
      <c r="B56149" s="3" t="s">
        <v>169280</v>
      </c>
      <c r="C56149" s="3" t="s">
        <v>22</v>
      </c>
      <c r="D56149" s="1">
        <v>700000</v>
      </c>
      <c r="E56149" s="3" t="s">
        <v>169281</v>
      </c>
      <c r="F56149" s="3" t="s">
        <v>24</v>
      </c>
      <c r="G56149" s="3" t="s">
        <v>169282</v>
      </c>
      <c r="H56149" s="1">
        <v>1.56</v>
      </c>
      <c r="I56149" s="1">
        <v>277400</v>
      </c>
      <c r="J56149" s="1">
        <v>237900</v>
      </c>
      <c r="K56149" s="1">
        <v>515300</v>
      </c>
      <c r="L56149" s="1">
        <v>1954</v>
      </c>
      <c r="M56149" s="1">
        <v>3</v>
      </c>
      <c r="N56149" s="1">
        <v>3</v>
      </c>
      <c r="O56149" s="1">
        <v>0</v>
      </c>
      <c r="P56149" s="4">
        <v>42216</v>
      </c>
      <c r="Q56149" s="3" t="s">
        <v>169283</v>
      </c>
      <c r="R56149" s="3" t="s">
        <v>1507</v>
      </c>
      <c r="S56149" s="3" t="s">
        <v>169283</v>
      </c>
      <c r="T56149" s="3" t="s">
        <v>1507</v>
      </c>
      <c r="U56149" s="3" t="s">
        <v>28</v>
      </c>
    </row>
    <row r="56150" spans="1:21" x14ac:dyDescent="0.25">
      <c r="A56150" s="1">
        <v>23770</v>
      </c>
      <c r="B56150" s="3" t="s">
        <v>169284</v>
      </c>
      <c r="C56150" s="3" t="s">
        <v>22</v>
      </c>
      <c r="D56150" s="1">
        <v>475000</v>
      </c>
      <c r="E56150" s="3" t="s">
        <v>169285</v>
      </c>
      <c r="F56150" s="3" t="s">
        <v>24</v>
      </c>
      <c r="G56150" s="3" t="s">
        <v>169286</v>
      </c>
      <c r="H56150" s="1">
        <v>1.05</v>
      </c>
      <c r="I56150" s="1">
        <v>250000</v>
      </c>
      <c r="J56150" s="1">
        <v>165000</v>
      </c>
      <c r="K56150" s="1">
        <v>415000</v>
      </c>
      <c r="L56150" s="1">
        <v>1954</v>
      </c>
      <c r="M56150" s="1">
        <v>3</v>
      </c>
      <c r="N56150" s="1">
        <v>1</v>
      </c>
      <c r="O56150" s="1">
        <v>1</v>
      </c>
      <c r="P56150" s="4">
        <v>41964</v>
      </c>
      <c r="Q56150" s="3" t="s">
        <v>169287</v>
      </c>
      <c r="R56150" s="3" t="s">
        <v>1507</v>
      </c>
      <c r="S56150" s="3" t="s">
        <v>169287</v>
      </c>
      <c r="T56150" s="3" t="s">
        <v>1507</v>
      </c>
      <c r="U56150" s="3" t="s">
        <v>28</v>
      </c>
    </row>
    <row r="56151" spans="1:21" x14ac:dyDescent="0.25">
      <c r="A56151" s="1">
        <v>4322</v>
      </c>
      <c r="B56151" s="3" t="s">
        <v>169288</v>
      </c>
      <c r="C56151" s="3" t="s">
        <v>22</v>
      </c>
      <c r="D56151" s="1">
        <v>654500</v>
      </c>
      <c r="E56151" s="3" t="s">
        <v>169289</v>
      </c>
      <c r="F56151" s="3" t="s">
        <v>24</v>
      </c>
      <c r="G56151" s="3" t="s">
        <v>169290</v>
      </c>
      <c r="H56151" s="1">
        <v>1.1200000000000001</v>
      </c>
      <c r="I56151" s="1">
        <v>250000</v>
      </c>
      <c r="J56151" s="1">
        <v>381100</v>
      </c>
      <c r="K56151" s="1">
        <v>643200</v>
      </c>
      <c r="L56151" s="1">
        <v>1950</v>
      </c>
      <c r="M56151" s="1">
        <v>4</v>
      </c>
      <c r="N56151" s="1">
        <v>3</v>
      </c>
      <c r="O56151" s="1">
        <v>0</v>
      </c>
      <c r="P56151" s="4">
        <v>41449</v>
      </c>
      <c r="Q56151" s="3" t="s">
        <v>169291</v>
      </c>
      <c r="R56151" s="3" t="s">
        <v>1507</v>
      </c>
      <c r="S56151" s="3" t="s">
        <v>169291</v>
      </c>
      <c r="T56151" s="3" t="s">
        <v>1507</v>
      </c>
      <c r="U56151" s="3" t="s">
        <v>28</v>
      </c>
    </row>
    <row r="56152" spans="1:21" x14ac:dyDescent="0.25">
      <c r="A56152" s="1">
        <v>50288</v>
      </c>
      <c r="B56152" s="3" t="s">
        <v>169288</v>
      </c>
      <c r="C56152" s="3" t="s">
        <v>22</v>
      </c>
      <c r="D56152" s="1">
        <v>865000</v>
      </c>
      <c r="E56152" s="3" t="s">
        <v>169292</v>
      </c>
      <c r="F56152" s="3" t="s">
        <v>24</v>
      </c>
      <c r="G56152" s="3" t="s">
        <v>169290</v>
      </c>
      <c r="H56152" s="1">
        <v>1.1200000000000001</v>
      </c>
      <c r="I56152" s="1">
        <v>250000</v>
      </c>
      <c r="J56152" s="1">
        <v>381100</v>
      </c>
      <c r="K56152" s="1">
        <v>643200</v>
      </c>
      <c r="L56152" s="1">
        <v>1950</v>
      </c>
      <c r="M56152" s="1">
        <v>4</v>
      </c>
      <c r="N56152" s="1">
        <v>3</v>
      </c>
      <c r="O56152" s="1">
        <v>0</v>
      </c>
      <c r="P56152" s="4">
        <v>42537</v>
      </c>
      <c r="Q56152" s="3" t="s">
        <v>169293</v>
      </c>
      <c r="R56152" s="3" t="s">
        <v>1507</v>
      </c>
      <c r="S56152" s="3" t="s">
        <v>169291</v>
      </c>
      <c r="T56152" s="3" t="s">
        <v>1507</v>
      </c>
      <c r="U56152" s="3" t="s">
        <v>28</v>
      </c>
    </row>
    <row r="56153" spans="1:21" x14ac:dyDescent="0.25">
      <c r="A56153" s="1">
        <v>32755</v>
      </c>
      <c r="B56153" s="3" t="s">
        <v>169294</v>
      </c>
      <c r="C56153" s="3" t="s">
        <v>22</v>
      </c>
      <c r="D56153" s="1">
        <v>525000</v>
      </c>
      <c r="E56153" s="3" t="s">
        <v>169295</v>
      </c>
      <c r="F56153" s="3" t="s">
        <v>24</v>
      </c>
      <c r="G56153" s="3" t="s">
        <v>169296</v>
      </c>
      <c r="H56153" s="1">
        <v>1.19</v>
      </c>
      <c r="I56153" s="1">
        <v>250000</v>
      </c>
      <c r="J56153" s="1">
        <v>264000</v>
      </c>
      <c r="K56153" s="1">
        <v>514000</v>
      </c>
      <c r="L56153" s="1">
        <v>1950</v>
      </c>
      <c r="M56153" s="1">
        <v>4</v>
      </c>
      <c r="N56153" s="1">
        <v>3</v>
      </c>
      <c r="O56153" s="1">
        <v>0</v>
      </c>
      <c r="P56153" s="4">
        <v>42168</v>
      </c>
      <c r="Q56153" s="3" t="s">
        <v>169297</v>
      </c>
      <c r="R56153" s="3" t="s">
        <v>1507</v>
      </c>
      <c r="S56153" s="3" t="s">
        <v>169297</v>
      </c>
      <c r="T56153" s="3" t="s">
        <v>1507</v>
      </c>
      <c r="U56153" s="3" t="s">
        <v>28</v>
      </c>
    </row>
    <row r="56154" spans="1:21" x14ac:dyDescent="0.25">
      <c r="A56154" s="1">
        <v>1915</v>
      </c>
      <c r="B56154" s="3" t="s">
        <v>169298</v>
      </c>
      <c r="C56154" s="3" t="s">
        <v>257</v>
      </c>
      <c r="D56154" s="1">
        <v>250000</v>
      </c>
      <c r="E56154" s="3" t="s">
        <v>169299</v>
      </c>
      <c r="F56154" s="3" t="s">
        <v>503</v>
      </c>
      <c r="G56154" s="3" t="s">
        <v>169300</v>
      </c>
      <c r="H56154" s="1">
        <v>1.08</v>
      </c>
      <c r="I56154" s="1">
        <v>378900</v>
      </c>
      <c r="J56154" s="1">
        <v>999300</v>
      </c>
      <c r="K56154" s="1">
        <v>1378200</v>
      </c>
      <c r="L56154" s="1">
        <v>2014</v>
      </c>
      <c r="M56154" s="1">
        <v>4</v>
      </c>
      <c r="N56154" s="1">
        <v>4</v>
      </c>
      <c r="O56154" s="1">
        <v>1</v>
      </c>
      <c r="P56154" s="4">
        <v>41386</v>
      </c>
      <c r="Q56154" s="3" t="s">
        <v>169301</v>
      </c>
      <c r="R56154" s="3" t="s">
        <v>1507</v>
      </c>
      <c r="S56154" s="3" t="s">
        <v>169301</v>
      </c>
      <c r="T56154" s="3" t="s">
        <v>1507</v>
      </c>
      <c r="U56154" s="3" t="s">
        <v>28</v>
      </c>
    </row>
    <row r="56155" spans="1:21" x14ac:dyDescent="0.25">
      <c r="A56155" s="1">
        <v>48400</v>
      </c>
      <c r="B56155" s="3" t="s">
        <v>169302</v>
      </c>
      <c r="C56155" s="3" t="s">
        <v>22</v>
      </c>
      <c r="D56155" s="1">
        <v>499000</v>
      </c>
      <c r="E56155" s="3" t="s">
        <v>169303</v>
      </c>
      <c r="F56155" s="3" t="s">
        <v>24</v>
      </c>
      <c r="G56155" s="3" t="s">
        <v>169304</v>
      </c>
      <c r="H56155" s="1">
        <v>1.01</v>
      </c>
      <c r="I56155" s="1">
        <v>250000</v>
      </c>
      <c r="J56155" s="1">
        <v>0</v>
      </c>
      <c r="K56155" s="1">
        <v>250000</v>
      </c>
      <c r="P56155" s="4">
        <v>42506</v>
      </c>
      <c r="Q56155" s="3" t="s">
        <v>169305</v>
      </c>
      <c r="R56155" s="3" t="s">
        <v>1507</v>
      </c>
      <c r="S56155" s="3" t="s">
        <v>169306</v>
      </c>
      <c r="T56155" s="3" t="s">
        <v>1507</v>
      </c>
      <c r="U56155" s="3" t="s">
        <v>28</v>
      </c>
    </row>
    <row r="56156" spans="1:21" x14ac:dyDescent="0.25">
      <c r="A56156" s="1">
        <v>15388</v>
      </c>
      <c r="B56156" s="3" t="s">
        <v>169307</v>
      </c>
      <c r="C56156" s="3" t="s">
        <v>22</v>
      </c>
      <c r="D56156" s="1">
        <v>365000</v>
      </c>
      <c r="E56156" s="3" t="s">
        <v>169308</v>
      </c>
      <c r="F56156" s="3" t="s">
        <v>24</v>
      </c>
      <c r="G56156" s="3" t="s">
        <v>169309</v>
      </c>
      <c r="H56156" s="1">
        <v>1.03</v>
      </c>
      <c r="I56156" s="1">
        <v>250000</v>
      </c>
      <c r="J56156" s="1">
        <v>91500</v>
      </c>
      <c r="K56156" s="1">
        <v>349600</v>
      </c>
      <c r="L56156" s="1">
        <v>1950</v>
      </c>
      <c r="M56156" s="1">
        <v>2</v>
      </c>
      <c r="N56156" s="1">
        <v>1</v>
      </c>
      <c r="O56156" s="1">
        <v>1</v>
      </c>
      <c r="P56156" s="4">
        <v>41775</v>
      </c>
      <c r="Q56156" s="3" t="s">
        <v>169310</v>
      </c>
      <c r="R56156" s="3" t="s">
        <v>1507</v>
      </c>
      <c r="S56156" s="3" t="s">
        <v>169310</v>
      </c>
      <c r="T56156" s="3" t="s">
        <v>1507</v>
      </c>
      <c r="U56156" s="3" t="s">
        <v>28</v>
      </c>
    </row>
    <row r="56157" spans="1:21" x14ac:dyDescent="0.25">
      <c r="A56157" s="1">
        <v>39263</v>
      </c>
      <c r="B56157" s="3" t="s">
        <v>169311</v>
      </c>
      <c r="C56157" s="3" t="s">
        <v>22</v>
      </c>
      <c r="D56157" s="1">
        <v>350000</v>
      </c>
      <c r="E56157" s="3" t="s">
        <v>169312</v>
      </c>
      <c r="F56157" s="3" t="s">
        <v>24</v>
      </c>
      <c r="G56157" s="3" t="s">
        <v>169313</v>
      </c>
      <c r="H56157" s="1">
        <v>1.03</v>
      </c>
      <c r="I56157" s="1">
        <v>250000</v>
      </c>
      <c r="J56157" s="1">
        <v>166700</v>
      </c>
      <c r="K56157" s="1">
        <v>416700</v>
      </c>
      <c r="L56157" s="1">
        <v>1950</v>
      </c>
      <c r="M56157" s="1">
        <v>3</v>
      </c>
      <c r="N56157" s="1">
        <v>2</v>
      </c>
      <c r="O56157" s="1">
        <v>0</v>
      </c>
      <c r="P56157" s="4">
        <v>42303</v>
      </c>
      <c r="Q56157" s="3" t="s">
        <v>169314</v>
      </c>
      <c r="R56157" s="3" t="s">
        <v>1507</v>
      </c>
      <c r="S56157" s="3" t="s">
        <v>169314</v>
      </c>
      <c r="T56157" s="3" t="s">
        <v>1507</v>
      </c>
      <c r="U56157" s="3" t="s">
        <v>28</v>
      </c>
    </row>
    <row r="56158" spans="1:21" x14ac:dyDescent="0.25">
      <c r="A56158" s="1">
        <v>10634</v>
      </c>
      <c r="B56158" s="3" t="s">
        <v>169315</v>
      </c>
      <c r="C56158" s="3" t="s">
        <v>22</v>
      </c>
      <c r="D56158" s="1">
        <v>1725000</v>
      </c>
      <c r="E56158" s="3" t="s">
        <v>169316</v>
      </c>
      <c r="F56158" s="3" t="s">
        <v>24</v>
      </c>
      <c r="G56158" s="3" t="s">
        <v>169317</v>
      </c>
      <c r="H56158" s="1">
        <v>2.0699999999999998</v>
      </c>
      <c r="I56158" s="1">
        <v>302400</v>
      </c>
      <c r="J56158" s="1">
        <v>1162000</v>
      </c>
      <c r="K56158" s="1">
        <v>1464400</v>
      </c>
      <c r="L56158" s="1">
        <v>2009</v>
      </c>
      <c r="M56158" s="1">
        <v>3</v>
      </c>
      <c r="N56158" s="1">
        <v>4</v>
      </c>
      <c r="O56158" s="1">
        <v>0</v>
      </c>
      <c r="P56158" s="4">
        <v>41626</v>
      </c>
      <c r="Q56158" s="3" t="s">
        <v>169318</v>
      </c>
      <c r="R56158" s="3" t="s">
        <v>1507</v>
      </c>
      <c r="S56158" s="3" t="s">
        <v>169318</v>
      </c>
      <c r="T56158" s="3" t="s">
        <v>1507</v>
      </c>
      <c r="U56158" s="3" t="s">
        <v>28</v>
      </c>
    </row>
    <row r="56159" spans="1:21" x14ac:dyDescent="0.25">
      <c r="A56159" s="1">
        <v>42917</v>
      </c>
      <c r="B56159" s="3" t="s">
        <v>169319</v>
      </c>
      <c r="C56159" s="3" t="s">
        <v>22</v>
      </c>
      <c r="D56159" s="1">
        <v>425000</v>
      </c>
      <c r="E56159" s="3" t="s">
        <v>169320</v>
      </c>
      <c r="F56159" s="3" t="s">
        <v>24</v>
      </c>
      <c r="G56159" s="3" t="s">
        <v>169321</v>
      </c>
      <c r="H56159" s="1">
        <v>0.95</v>
      </c>
      <c r="I56159" s="1">
        <v>250000</v>
      </c>
      <c r="J56159" s="1">
        <v>139900</v>
      </c>
      <c r="K56159" s="1">
        <v>389900</v>
      </c>
      <c r="L56159" s="1">
        <v>1955</v>
      </c>
      <c r="M56159" s="1">
        <v>3</v>
      </c>
      <c r="N56159" s="1">
        <v>3</v>
      </c>
      <c r="O56159" s="1">
        <v>0</v>
      </c>
      <c r="P56159" s="4">
        <v>42380</v>
      </c>
      <c r="Q56159" s="3" t="s">
        <v>169322</v>
      </c>
      <c r="R56159" s="3" t="s">
        <v>1507</v>
      </c>
      <c r="S56159" s="3" t="s">
        <v>169322</v>
      </c>
      <c r="T56159" s="3" t="s">
        <v>1507</v>
      </c>
      <c r="U56159" s="3" t="s">
        <v>28</v>
      </c>
    </row>
    <row r="56160" spans="1:21" x14ac:dyDescent="0.25">
      <c r="A56160" s="1">
        <v>4323</v>
      </c>
      <c r="B56160" s="3" t="s">
        <v>169323</v>
      </c>
      <c r="C56160" s="3" t="s">
        <v>22</v>
      </c>
      <c r="D56160" s="1">
        <v>385000</v>
      </c>
      <c r="E56160" s="3" t="s">
        <v>169324</v>
      </c>
      <c r="F56160" s="3" t="s">
        <v>24</v>
      </c>
      <c r="G56160" s="3" t="s">
        <v>169325</v>
      </c>
      <c r="H56160" s="1">
        <v>1.03</v>
      </c>
      <c r="I56160" s="1">
        <v>250000</v>
      </c>
      <c r="J56160" s="1">
        <v>923800</v>
      </c>
      <c r="K56160" s="1">
        <v>1173800</v>
      </c>
      <c r="L56160" s="1">
        <v>2016</v>
      </c>
      <c r="M56160" s="1">
        <v>4</v>
      </c>
      <c r="N56160" s="1">
        <v>3</v>
      </c>
      <c r="O56160" s="1">
        <v>2</v>
      </c>
      <c r="P56160" s="4">
        <v>41453</v>
      </c>
      <c r="Q56160" s="3" t="s">
        <v>169326</v>
      </c>
      <c r="R56160" s="3" t="s">
        <v>1507</v>
      </c>
      <c r="S56160" s="3" t="s">
        <v>169326</v>
      </c>
      <c r="T56160" s="3" t="s">
        <v>1507</v>
      </c>
      <c r="U56160" s="3" t="s">
        <v>28</v>
      </c>
    </row>
    <row r="56161" spans="1:21" x14ac:dyDescent="0.25">
      <c r="A56161" s="1">
        <v>34524</v>
      </c>
      <c r="B56161" s="3" t="s">
        <v>169327</v>
      </c>
      <c r="C56161" s="3" t="s">
        <v>22</v>
      </c>
      <c r="D56161" s="1">
        <v>850000</v>
      </c>
      <c r="E56161" s="3" t="s">
        <v>169328</v>
      </c>
      <c r="F56161" s="3" t="s">
        <v>24</v>
      </c>
      <c r="G56161" s="3" t="s">
        <v>169329</v>
      </c>
      <c r="H56161" s="1">
        <v>0.95</v>
      </c>
      <c r="I56161" s="1">
        <v>250000</v>
      </c>
      <c r="J56161" s="1">
        <v>309000</v>
      </c>
      <c r="K56161" s="1">
        <v>585100</v>
      </c>
      <c r="L56161" s="1">
        <v>1950</v>
      </c>
      <c r="M56161" s="1">
        <v>4</v>
      </c>
      <c r="N56161" s="1">
        <v>2</v>
      </c>
      <c r="O56161" s="1">
        <v>2</v>
      </c>
      <c r="P56161" s="4">
        <v>42205</v>
      </c>
      <c r="Q56161" s="3" t="s">
        <v>169330</v>
      </c>
      <c r="R56161" s="3" t="s">
        <v>1507</v>
      </c>
      <c r="S56161" s="3" t="s">
        <v>169330</v>
      </c>
      <c r="T56161" s="3" t="s">
        <v>1507</v>
      </c>
      <c r="U56161" s="3" t="s">
        <v>28</v>
      </c>
    </row>
    <row r="56162" spans="1:21" x14ac:dyDescent="0.25">
      <c r="A56162" s="1">
        <v>12298</v>
      </c>
      <c r="B56162" s="3" t="s">
        <v>169331</v>
      </c>
      <c r="C56162" s="3" t="s">
        <v>22</v>
      </c>
      <c r="D56162" s="1">
        <v>480000</v>
      </c>
      <c r="E56162" s="3" t="s">
        <v>169332</v>
      </c>
      <c r="F56162" s="3" t="s">
        <v>24</v>
      </c>
      <c r="G56162" s="3" t="s">
        <v>169333</v>
      </c>
      <c r="H56162" s="1">
        <v>1.1499999999999999</v>
      </c>
      <c r="I56162" s="1">
        <v>250000</v>
      </c>
      <c r="J56162" s="1">
        <v>574700</v>
      </c>
      <c r="K56162" s="1">
        <v>824700</v>
      </c>
      <c r="L56162" s="1">
        <v>1953</v>
      </c>
      <c r="M56162" s="1">
        <v>4</v>
      </c>
      <c r="N56162" s="1">
        <v>5</v>
      </c>
      <c r="O56162" s="1">
        <v>1</v>
      </c>
      <c r="P56162" s="4">
        <v>41683</v>
      </c>
      <c r="Q56162" s="3" t="s">
        <v>169334</v>
      </c>
      <c r="R56162" s="3" t="s">
        <v>1507</v>
      </c>
      <c r="S56162" s="3" t="s">
        <v>169334</v>
      </c>
      <c r="T56162" s="3" t="s">
        <v>1507</v>
      </c>
      <c r="U56162" s="3" t="s">
        <v>28</v>
      </c>
    </row>
    <row r="56163" spans="1:21" x14ac:dyDescent="0.25">
      <c r="A56163" s="1">
        <v>55804</v>
      </c>
      <c r="B56163" s="3" t="s">
        <v>169335</v>
      </c>
      <c r="C56163" s="3" t="s">
        <v>22</v>
      </c>
      <c r="D56163" s="1">
        <v>500000</v>
      </c>
      <c r="E56163" s="3" t="s">
        <v>169336</v>
      </c>
      <c r="F56163" s="3" t="s">
        <v>24</v>
      </c>
      <c r="G56163" s="3" t="s">
        <v>169337</v>
      </c>
      <c r="H56163" s="1">
        <v>1.03</v>
      </c>
      <c r="I56163" s="1">
        <v>250000</v>
      </c>
      <c r="J56163" s="1">
        <v>98100</v>
      </c>
      <c r="K56163" s="1">
        <v>348100</v>
      </c>
      <c r="L56163" s="1">
        <v>1955</v>
      </c>
      <c r="M56163" s="1">
        <v>3</v>
      </c>
      <c r="N56163" s="1">
        <v>2</v>
      </c>
      <c r="O56163" s="1">
        <v>0</v>
      </c>
      <c r="P56163" s="4">
        <v>42674</v>
      </c>
      <c r="Q56163" s="3" t="s">
        <v>169338</v>
      </c>
      <c r="R56163" s="3" t="s">
        <v>1507</v>
      </c>
      <c r="S56163" s="3" t="s">
        <v>169339</v>
      </c>
      <c r="T56163" s="3" t="s">
        <v>1507</v>
      </c>
      <c r="U56163" s="3" t="s">
        <v>28</v>
      </c>
    </row>
    <row r="56164" spans="1:21" x14ac:dyDescent="0.25">
      <c r="A56164" s="1">
        <v>50289</v>
      </c>
      <c r="B56164" s="3" t="s">
        <v>169340</v>
      </c>
      <c r="C56164" s="3" t="s">
        <v>22</v>
      </c>
      <c r="D56164" s="1">
        <v>560000</v>
      </c>
      <c r="E56164" s="3" t="s">
        <v>169341</v>
      </c>
      <c r="F56164" s="3" t="s">
        <v>24</v>
      </c>
      <c r="G56164" s="3" t="s">
        <v>169342</v>
      </c>
      <c r="H56164" s="1">
        <v>0.98</v>
      </c>
      <c r="I56164" s="1">
        <v>250000</v>
      </c>
      <c r="J56164" s="1">
        <v>202600</v>
      </c>
      <c r="K56164" s="1">
        <v>452600</v>
      </c>
      <c r="L56164" s="1">
        <v>1955</v>
      </c>
      <c r="M56164" s="1">
        <v>3</v>
      </c>
      <c r="N56164" s="1">
        <v>2</v>
      </c>
      <c r="O56164" s="1">
        <v>0</v>
      </c>
      <c r="P56164" s="4">
        <v>42551</v>
      </c>
      <c r="Q56164" s="3" t="s">
        <v>169343</v>
      </c>
      <c r="R56164" s="3" t="s">
        <v>1507</v>
      </c>
      <c r="S56164" s="3" t="s">
        <v>169344</v>
      </c>
      <c r="T56164" s="3" t="s">
        <v>1507</v>
      </c>
      <c r="U56164" s="3" t="s">
        <v>28</v>
      </c>
    </row>
    <row r="56165" spans="1:21" x14ac:dyDescent="0.25">
      <c r="A56165" s="1">
        <v>19609</v>
      </c>
      <c r="B56165" s="3" t="s">
        <v>169345</v>
      </c>
      <c r="C56165" s="3" t="s">
        <v>22</v>
      </c>
      <c r="D56165" s="1">
        <v>298000</v>
      </c>
      <c r="E56165" s="3" t="s">
        <v>169346</v>
      </c>
      <c r="F56165" s="3" t="s">
        <v>24</v>
      </c>
      <c r="G56165" s="3" t="s">
        <v>169347</v>
      </c>
      <c r="H56165" s="1">
        <v>1.04</v>
      </c>
      <c r="I56165" s="1">
        <v>200000</v>
      </c>
      <c r="J56165" s="1">
        <v>215900</v>
      </c>
      <c r="K56165" s="1">
        <v>415900</v>
      </c>
      <c r="L56165" s="1">
        <v>1950</v>
      </c>
      <c r="M56165" s="1">
        <v>4</v>
      </c>
      <c r="N56165" s="1">
        <v>3</v>
      </c>
      <c r="O56165" s="1">
        <v>1</v>
      </c>
      <c r="P56165" s="4">
        <v>41872</v>
      </c>
      <c r="Q56165" s="3" t="s">
        <v>169348</v>
      </c>
      <c r="R56165" s="3" t="s">
        <v>1507</v>
      </c>
      <c r="S56165" s="3" t="s">
        <v>169348</v>
      </c>
      <c r="T56165" s="3" t="s">
        <v>1507</v>
      </c>
      <c r="U56165" s="3" t="s">
        <v>28</v>
      </c>
    </row>
    <row r="56166" spans="1:21" x14ac:dyDescent="0.25">
      <c r="A56166" s="1">
        <v>32756</v>
      </c>
      <c r="B56166" s="3" t="s">
        <v>169345</v>
      </c>
      <c r="C56166" s="3" t="s">
        <v>22</v>
      </c>
      <c r="D56166" s="1">
        <v>675000</v>
      </c>
      <c r="E56166" s="3" t="s">
        <v>169349</v>
      </c>
      <c r="F56166" s="3" t="s">
        <v>24</v>
      </c>
      <c r="G56166" s="3" t="s">
        <v>169347</v>
      </c>
      <c r="H56166" s="1">
        <v>1.04</v>
      </c>
      <c r="I56166" s="1">
        <v>200000</v>
      </c>
      <c r="J56166" s="1">
        <v>215900</v>
      </c>
      <c r="K56166" s="1">
        <v>415900</v>
      </c>
      <c r="L56166" s="1">
        <v>1950</v>
      </c>
      <c r="M56166" s="1">
        <v>4</v>
      </c>
      <c r="N56166" s="1">
        <v>3</v>
      </c>
      <c r="O56166" s="1">
        <v>1</v>
      </c>
      <c r="P56166" s="4">
        <v>42159</v>
      </c>
      <c r="Q56166" s="3" t="s">
        <v>169348</v>
      </c>
      <c r="R56166" s="3" t="s">
        <v>1507</v>
      </c>
      <c r="S56166" s="3" t="s">
        <v>169348</v>
      </c>
      <c r="T56166" s="3" t="s">
        <v>1507</v>
      </c>
      <c r="U56166" s="3" t="s">
        <v>28</v>
      </c>
    </row>
    <row r="56167" spans="1:21" x14ac:dyDescent="0.25">
      <c r="A56167" s="1">
        <v>16666</v>
      </c>
      <c r="B56167" s="3" t="s">
        <v>169350</v>
      </c>
      <c r="C56167" s="3" t="s">
        <v>22</v>
      </c>
      <c r="D56167" s="1">
        <v>368000</v>
      </c>
      <c r="E56167" s="3" t="s">
        <v>169351</v>
      </c>
      <c r="F56167" s="3" t="s">
        <v>24</v>
      </c>
      <c r="G56167" s="3" t="s">
        <v>169352</v>
      </c>
      <c r="H56167" s="1">
        <v>1.03</v>
      </c>
      <c r="I56167" s="1">
        <v>200000</v>
      </c>
      <c r="J56167" s="1">
        <v>56500</v>
      </c>
      <c r="K56167" s="1">
        <v>256500</v>
      </c>
      <c r="L56167" s="1">
        <v>1950</v>
      </c>
      <c r="M56167" s="1">
        <v>2</v>
      </c>
      <c r="N56167" s="1">
        <v>2</v>
      </c>
      <c r="O56167" s="1">
        <v>0</v>
      </c>
      <c r="P56167" s="4">
        <v>41803</v>
      </c>
      <c r="Q56167" s="3" t="s">
        <v>169353</v>
      </c>
      <c r="R56167" s="3" t="s">
        <v>1507</v>
      </c>
      <c r="S56167" s="3" t="s">
        <v>169353</v>
      </c>
      <c r="T56167" s="3" t="s">
        <v>1507</v>
      </c>
      <c r="U56167" s="3" t="s">
        <v>28</v>
      </c>
    </row>
    <row r="56168" spans="1:21" x14ac:dyDescent="0.25">
      <c r="A56168" s="1">
        <v>19610</v>
      </c>
      <c r="B56168" s="3" t="s">
        <v>169354</v>
      </c>
      <c r="C56168" s="3" t="s">
        <v>22</v>
      </c>
      <c r="D56168" s="1">
        <v>546000</v>
      </c>
      <c r="E56168" s="3" t="s">
        <v>169355</v>
      </c>
      <c r="F56168" s="3" t="s">
        <v>24</v>
      </c>
      <c r="G56168" s="3" t="s">
        <v>169356</v>
      </c>
      <c r="H56168" s="1">
        <v>1</v>
      </c>
      <c r="I56168" s="1">
        <v>200000</v>
      </c>
      <c r="J56168" s="1">
        <v>392100</v>
      </c>
      <c r="K56168" s="1">
        <v>629400</v>
      </c>
      <c r="L56168" s="1">
        <v>1995</v>
      </c>
      <c r="M56168" s="1">
        <v>5</v>
      </c>
      <c r="N56168" s="1">
        <v>4</v>
      </c>
      <c r="O56168" s="1">
        <v>1</v>
      </c>
      <c r="P56168" s="4">
        <v>41859</v>
      </c>
      <c r="Q56168" s="3" t="s">
        <v>169357</v>
      </c>
      <c r="R56168" s="3" t="s">
        <v>1507</v>
      </c>
      <c r="S56168" s="3" t="s">
        <v>169357</v>
      </c>
      <c r="T56168" s="3" t="s">
        <v>1507</v>
      </c>
      <c r="U56168" s="3" t="s">
        <v>28</v>
      </c>
    </row>
    <row r="56169" spans="1:21" x14ac:dyDescent="0.25">
      <c r="A56169" s="1">
        <v>16667</v>
      </c>
      <c r="B56169" s="3" t="s">
        <v>169358</v>
      </c>
      <c r="C56169" s="3" t="s">
        <v>22</v>
      </c>
      <c r="D56169" s="1">
        <v>544200</v>
      </c>
      <c r="E56169" s="3" t="s">
        <v>169359</v>
      </c>
      <c r="F56169" s="3" t="s">
        <v>24</v>
      </c>
      <c r="G56169" s="3" t="s">
        <v>169360</v>
      </c>
      <c r="H56169" s="1">
        <v>1</v>
      </c>
      <c r="I56169" s="1">
        <v>200000</v>
      </c>
      <c r="J56169" s="1">
        <v>266000</v>
      </c>
      <c r="K56169" s="1">
        <v>466000</v>
      </c>
      <c r="L56169" s="1">
        <v>1994</v>
      </c>
      <c r="M56169" s="1">
        <v>4</v>
      </c>
      <c r="N56169" s="1">
        <v>4</v>
      </c>
      <c r="O56169" s="1">
        <v>0</v>
      </c>
      <c r="P56169" s="4">
        <v>41820</v>
      </c>
      <c r="Q56169" s="3" t="s">
        <v>169361</v>
      </c>
      <c r="R56169" s="3" t="s">
        <v>1507</v>
      </c>
      <c r="S56169" s="3" t="s">
        <v>169361</v>
      </c>
      <c r="T56169" s="3" t="s">
        <v>1507</v>
      </c>
      <c r="U56169" s="3" t="s">
        <v>28</v>
      </c>
    </row>
    <row r="56170" spans="1:21" x14ac:dyDescent="0.25">
      <c r="A56170" s="1">
        <v>9677</v>
      </c>
      <c r="B56170" s="3" t="s">
        <v>169362</v>
      </c>
      <c r="C56170" s="3" t="s">
        <v>22</v>
      </c>
      <c r="D56170" s="1">
        <v>599000</v>
      </c>
      <c r="E56170" s="3" t="s">
        <v>169363</v>
      </c>
      <c r="F56170" s="3" t="s">
        <v>24</v>
      </c>
      <c r="G56170" s="3" t="s">
        <v>169364</v>
      </c>
      <c r="H56170" s="1">
        <v>1</v>
      </c>
      <c r="I56170" s="1">
        <v>200000</v>
      </c>
      <c r="J56170" s="1">
        <v>363800</v>
      </c>
      <c r="K56170" s="1">
        <v>563800</v>
      </c>
      <c r="L56170" s="1">
        <v>2007</v>
      </c>
      <c r="M56170" s="1">
        <v>5</v>
      </c>
      <c r="N56170" s="1">
        <v>4</v>
      </c>
      <c r="O56170" s="1">
        <v>1</v>
      </c>
      <c r="P56170" s="4">
        <v>41593</v>
      </c>
      <c r="Q56170" s="3" t="s">
        <v>169365</v>
      </c>
      <c r="R56170" s="3" t="s">
        <v>1507</v>
      </c>
      <c r="S56170" s="3" t="s">
        <v>169365</v>
      </c>
      <c r="T56170" s="3" t="s">
        <v>1507</v>
      </c>
      <c r="U56170" s="3" t="s">
        <v>28</v>
      </c>
    </row>
    <row r="56171" spans="1:21" x14ac:dyDescent="0.25">
      <c r="A56171" s="1">
        <v>21093</v>
      </c>
      <c r="B56171" s="3" t="s">
        <v>169366</v>
      </c>
      <c r="C56171" s="3" t="s">
        <v>22</v>
      </c>
      <c r="D56171" s="1">
        <v>506000</v>
      </c>
      <c r="E56171" s="3" t="s">
        <v>169367</v>
      </c>
      <c r="F56171" s="3" t="s">
        <v>24</v>
      </c>
      <c r="G56171" s="3" t="s">
        <v>169368</v>
      </c>
      <c r="H56171" s="1">
        <v>1</v>
      </c>
      <c r="I56171" s="1">
        <v>200000</v>
      </c>
      <c r="J56171" s="1">
        <v>212500</v>
      </c>
      <c r="K56171" s="1">
        <v>412500</v>
      </c>
      <c r="L56171" s="1">
        <v>1995</v>
      </c>
      <c r="M56171" s="1">
        <v>4</v>
      </c>
      <c r="N56171" s="1">
        <v>3</v>
      </c>
      <c r="O56171" s="1">
        <v>0</v>
      </c>
      <c r="P56171" s="4">
        <v>41911</v>
      </c>
      <c r="Q56171" s="3" t="s">
        <v>169369</v>
      </c>
      <c r="R56171" s="3" t="s">
        <v>1507</v>
      </c>
      <c r="S56171" s="3" t="s">
        <v>169369</v>
      </c>
      <c r="T56171" s="3" t="s">
        <v>1507</v>
      </c>
      <c r="U56171" s="3" t="s">
        <v>28</v>
      </c>
    </row>
    <row r="56172" spans="1:21" x14ac:dyDescent="0.25">
      <c r="A56172" s="1">
        <v>38843</v>
      </c>
      <c r="B56172" s="3" t="s">
        <v>169370</v>
      </c>
      <c r="C56172" s="3" t="s">
        <v>22</v>
      </c>
      <c r="D56172" s="1">
        <v>145000</v>
      </c>
      <c r="E56172" s="3" t="s">
        <v>169371</v>
      </c>
      <c r="F56172" s="3" t="s">
        <v>24</v>
      </c>
      <c r="G56172" s="3" t="s">
        <v>169372</v>
      </c>
      <c r="H56172" s="1">
        <v>0.25</v>
      </c>
      <c r="I56172" s="1">
        <v>28400</v>
      </c>
      <c r="J56172" s="1">
        <v>183300</v>
      </c>
      <c r="K56172" s="1">
        <v>213300</v>
      </c>
      <c r="L56172" s="1">
        <v>1960</v>
      </c>
      <c r="M56172" s="1">
        <v>3</v>
      </c>
      <c r="N56172" s="1">
        <v>1</v>
      </c>
      <c r="O56172" s="1">
        <v>1</v>
      </c>
      <c r="P56172" s="4">
        <v>42306</v>
      </c>
      <c r="Q56172" s="3" t="s">
        <v>169373</v>
      </c>
      <c r="R56172" s="3" t="s">
        <v>1507</v>
      </c>
      <c r="S56172" s="3" t="s">
        <v>169373</v>
      </c>
      <c r="T56172" s="3" t="s">
        <v>1507</v>
      </c>
      <c r="U56172" s="3" t="s">
        <v>28</v>
      </c>
    </row>
    <row r="56173" spans="1:21" x14ac:dyDescent="0.25">
      <c r="A56173" s="1">
        <v>46072</v>
      </c>
      <c r="B56173" s="3" t="s">
        <v>169374</v>
      </c>
      <c r="C56173" s="3" t="s">
        <v>22</v>
      </c>
      <c r="D56173" s="1">
        <v>205000</v>
      </c>
      <c r="E56173" s="3" t="s">
        <v>169375</v>
      </c>
      <c r="F56173" s="3" t="s">
        <v>24</v>
      </c>
      <c r="G56173" s="3" t="s">
        <v>169376</v>
      </c>
      <c r="H56173" s="1">
        <v>0.33</v>
      </c>
      <c r="I56173" s="1">
        <v>35500</v>
      </c>
      <c r="J56173" s="1">
        <v>124700</v>
      </c>
      <c r="K56173" s="1">
        <v>162100</v>
      </c>
      <c r="L56173" s="1">
        <v>1962</v>
      </c>
      <c r="M56173" s="1">
        <v>3</v>
      </c>
      <c r="N56173" s="1">
        <v>1</v>
      </c>
      <c r="O56173" s="1">
        <v>0</v>
      </c>
      <c r="P56173" s="4">
        <v>42478</v>
      </c>
      <c r="Q56173" s="3" t="s">
        <v>169377</v>
      </c>
      <c r="R56173" s="3" t="s">
        <v>1507</v>
      </c>
      <c r="S56173" s="3" t="s">
        <v>169377</v>
      </c>
      <c r="T56173" s="3" t="s">
        <v>1507</v>
      </c>
      <c r="U56173" s="3" t="s">
        <v>28</v>
      </c>
    </row>
    <row r="56174" spans="1:21" x14ac:dyDescent="0.25">
      <c r="A56174" s="1">
        <v>53791</v>
      </c>
      <c r="B56174" s="3" t="s">
        <v>169374</v>
      </c>
      <c r="C56174" s="3" t="s">
        <v>22</v>
      </c>
      <c r="D56174" s="1">
        <v>319000</v>
      </c>
      <c r="E56174" s="3" t="s">
        <v>169378</v>
      </c>
      <c r="F56174" s="3" t="s">
        <v>24</v>
      </c>
      <c r="G56174" s="3" t="s">
        <v>169376</v>
      </c>
      <c r="H56174" s="1">
        <v>0.33</v>
      </c>
      <c r="I56174" s="1">
        <v>35500</v>
      </c>
      <c r="J56174" s="1">
        <v>124700</v>
      </c>
      <c r="K56174" s="1">
        <v>162100</v>
      </c>
      <c r="L56174" s="1">
        <v>1962</v>
      </c>
      <c r="M56174" s="1">
        <v>3</v>
      </c>
      <c r="N56174" s="1">
        <v>1</v>
      </c>
      <c r="O56174" s="1">
        <v>0</v>
      </c>
      <c r="P56174" s="4">
        <v>42641</v>
      </c>
      <c r="Q56174" s="3" t="s">
        <v>169379</v>
      </c>
      <c r="R56174" s="3" t="s">
        <v>1507</v>
      </c>
      <c r="S56174" s="3" t="s">
        <v>169377</v>
      </c>
      <c r="T56174" s="3" t="s">
        <v>1507</v>
      </c>
      <c r="U56174" s="3" t="s">
        <v>28</v>
      </c>
    </row>
    <row r="56175" spans="1:21" x14ac:dyDescent="0.25">
      <c r="A56175" s="1">
        <v>24386</v>
      </c>
      <c r="B56175" s="3" t="s">
        <v>169380</v>
      </c>
      <c r="C56175" s="3" t="s">
        <v>22</v>
      </c>
      <c r="D56175" s="1">
        <v>213000</v>
      </c>
      <c r="E56175" s="3" t="s">
        <v>169381</v>
      </c>
      <c r="F56175" s="3" t="s">
        <v>24</v>
      </c>
      <c r="G56175" s="3" t="s">
        <v>169382</v>
      </c>
      <c r="H56175" s="1">
        <v>0.32</v>
      </c>
      <c r="I56175" s="1">
        <v>35500</v>
      </c>
      <c r="J56175" s="1">
        <v>146300</v>
      </c>
      <c r="K56175" s="1">
        <v>181800</v>
      </c>
      <c r="L56175" s="1">
        <v>1964</v>
      </c>
      <c r="M56175" s="1">
        <v>2</v>
      </c>
      <c r="N56175" s="1">
        <v>1</v>
      </c>
      <c r="O56175" s="1">
        <v>1</v>
      </c>
      <c r="P56175" s="4">
        <v>42002</v>
      </c>
      <c r="Q56175" s="3" t="s">
        <v>169383</v>
      </c>
      <c r="R56175" s="3" t="s">
        <v>1507</v>
      </c>
      <c r="S56175" s="3" t="s">
        <v>169383</v>
      </c>
      <c r="T56175" s="3" t="s">
        <v>1507</v>
      </c>
      <c r="U56175" s="3" t="s">
        <v>28</v>
      </c>
    </row>
    <row r="56176" spans="1:21" x14ac:dyDescent="0.25">
      <c r="A56176" s="1">
        <v>8341</v>
      </c>
      <c r="B56176" s="3" t="s">
        <v>169384</v>
      </c>
      <c r="C56176" s="3" t="s">
        <v>22</v>
      </c>
      <c r="D56176" s="1">
        <v>279000</v>
      </c>
      <c r="E56176" s="3" t="s">
        <v>169385</v>
      </c>
      <c r="F56176" s="3" t="s">
        <v>24</v>
      </c>
      <c r="G56176" s="3" t="s">
        <v>169386</v>
      </c>
      <c r="H56176" s="1">
        <v>0.24</v>
      </c>
      <c r="I56176" s="1">
        <v>35500</v>
      </c>
      <c r="J56176" s="1">
        <v>204200</v>
      </c>
      <c r="K56176" s="1">
        <v>239700</v>
      </c>
      <c r="L56176" s="1">
        <v>1963</v>
      </c>
      <c r="M56176" s="1">
        <v>3</v>
      </c>
      <c r="N56176" s="1">
        <v>2</v>
      </c>
      <c r="O56176" s="1">
        <v>1</v>
      </c>
      <c r="P56176" s="4">
        <v>41548</v>
      </c>
      <c r="Q56176" s="3" t="s">
        <v>169387</v>
      </c>
      <c r="R56176" s="3" t="s">
        <v>1507</v>
      </c>
      <c r="S56176" s="3" t="s">
        <v>169387</v>
      </c>
      <c r="T56176" s="3" t="s">
        <v>1507</v>
      </c>
      <c r="U56176" s="3" t="s">
        <v>28</v>
      </c>
    </row>
    <row r="56177" spans="1:21" x14ac:dyDescent="0.25">
      <c r="A56177" s="1">
        <v>37271</v>
      </c>
      <c r="B56177" s="3" t="s">
        <v>169388</v>
      </c>
      <c r="C56177" s="3" t="s">
        <v>22</v>
      </c>
      <c r="D56177" s="1">
        <v>190000</v>
      </c>
      <c r="E56177" s="3" t="s">
        <v>169389</v>
      </c>
      <c r="F56177" s="3" t="s">
        <v>24</v>
      </c>
      <c r="G56177" s="3" t="s">
        <v>26676</v>
      </c>
      <c r="H56177" s="1">
        <v>0.28000000000000003</v>
      </c>
      <c r="I56177" s="1">
        <v>35500</v>
      </c>
      <c r="J56177" s="1">
        <v>122300</v>
      </c>
      <c r="K56177" s="1">
        <v>157800</v>
      </c>
      <c r="L56177" s="1">
        <v>1962</v>
      </c>
      <c r="M56177" s="1">
        <v>2</v>
      </c>
      <c r="N56177" s="1">
        <v>1</v>
      </c>
      <c r="O56177" s="1">
        <v>0</v>
      </c>
      <c r="P56177" s="4">
        <v>42277</v>
      </c>
      <c r="Q56177" s="3" t="s">
        <v>169390</v>
      </c>
      <c r="R56177" s="3" t="s">
        <v>1507</v>
      </c>
      <c r="S56177" s="3" t="s">
        <v>169390</v>
      </c>
      <c r="T56177" s="3" t="s">
        <v>1507</v>
      </c>
      <c r="U56177" s="3" t="s">
        <v>28</v>
      </c>
    </row>
    <row r="56178" spans="1:21" x14ac:dyDescent="0.25">
      <c r="A56178" s="1">
        <v>9355</v>
      </c>
      <c r="B56178" s="3" t="s">
        <v>169391</v>
      </c>
      <c r="C56178" s="3" t="s">
        <v>22</v>
      </c>
      <c r="D56178" s="1">
        <v>181000</v>
      </c>
      <c r="E56178" s="3" t="s">
        <v>169392</v>
      </c>
      <c r="F56178" s="3" t="s">
        <v>24</v>
      </c>
      <c r="G56178" s="3" t="s">
        <v>169393</v>
      </c>
      <c r="H56178" s="1">
        <v>0.48</v>
      </c>
      <c r="I56178" s="1">
        <v>35500</v>
      </c>
      <c r="J56178" s="1">
        <v>186300</v>
      </c>
      <c r="K56178" s="1">
        <v>221800</v>
      </c>
      <c r="L56178" s="1">
        <v>1963</v>
      </c>
      <c r="M56178" s="1">
        <v>3</v>
      </c>
      <c r="N56178" s="1">
        <v>1</v>
      </c>
      <c r="O56178" s="1">
        <v>2</v>
      </c>
      <c r="P56178" s="4">
        <v>41584</v>
      </c>
      <c r="Q56178" s="3" t="s">
        <v>169394</v>
      </c>
      <c r="R56178" s="3" t="s">
        <v>1507</v>
      </c>
      <c r="S56178" s="3" t="s">
        <v>169394</v>
      </c>
      <c r="T56178" s="3" t="s">
        <v>1507</v>
      </c>
      <c r="U56178" s="3" t="s">
        <v>28</v>
      </c>
    </row>
    <row r="56179" spans="1:21" x14ac:dyDescent="0.25">
      <c r="A56179" s="1">
        <v>32042</v>
      </c>
      <c r="B56179" s="3" t="s">
        <v>169395</v>
      </c>
      <c r="C56179" s="3" t="s">
        <v>22</v>
      </c>
      <c r="D56179" s="1">
        <v>280000</v>
      </c>
      <c r="E56179" s="3" t="s">
        <v>169396</v>
      </c>
      <c r="F56179" s="3" t="s">
        <v>24</v>
      </c>
      <c r="G56179" s="3" t="s">
        <v>169397</v>
      </c>
      <c r="H56179" s="1">
        <v>0.34</v>
      </c>
      <c r="I56179" s="1">
        <v>35500</v>
      </c>
      <c r="J56179" s="1">
        <v>205000</v>
      </c>
      <c r="K56179" s="1">
        <v>240500</v>
      </c>
      <c r="L56179" s="1">
        <v>1963</v>
      </c>
      <c r="M56179" s="1">
        <v>3</v>
      </c>
      <c r="N56179" s="1">
        <v>3</v>
      </c>
      <c r="O56179" s="1">
        <v>0</v>
      </c>
      <c r="P56179" s="4">
        <v>42180</v>
      </c>
      <c r="Q56179" s="3" t="s">
        <v>169398</v>
      </c>
      <c r="R56179" s="3" t="s">
        <v>1507</v>
      </c>
      <c r="S56179" s="3" t="s">
        <v>169398</v>
      </c>
      <c r="T56179" s="3" t="s">
        <v>1507</v>
      </c>
      <c r="U56179" s="3" t="s">
        <v>28</v>
      </c>
    </row>
    <row r="56180" spans="1:21" x14ac:dyDescent="0.25">
      <c r="A56180" s="1">
        <v>23314</v>
      </c>
      <c r="B56180" s="3" t="s">
        <v>169399</v>
      </c>
      <c r="C56180" s="3" t="s">
        <v>22</v>
      </c>
      <c r="D56180" s="1">
        <v>255505</v>
      </c>
      <c r="E56180" s="3" t="s">
        <v>169400</v>
      </c>
      <c r="F56180" s="3" t="s">
        <v>24</v>
      </c>
      <c r="G56180" s="3" t="s">
        <v>169401</v>
      </c>
      <c r="H56180" s="1">
        <v>0.28000000000000003</v>
      </c>
      <c r="I56180" s="1">
        <v>35500</v>
      </c>
      <c r="J56180" s="1">
        <v>186200</v>
      </c>
      <c r="K56180" s="1">
        <v>221700</v>
      </c>
      <c r="L56180" s="1">
        <v>1963</v>
      </c>
      <c r="M56180" s="1">
        <v>3</v>
      </c>
      <c r="N56180" s="1">
        <v>1</v>
      </c>
      <c r="O56180" s="1">
        <v>1</v>
      </c>
      <c r="P56180" s="4">
        <v>41963</v>
      </c>
      <c r="Q56180" s="3" t="s">
        <v>169402</v>
      </c>
      <c r="R56180" s="3" t="s">
        <v>1507</v>
      </c>
      <c r="S56180" s="3" t="s">
        <v>169402</v>
      </c>
      <c r="T56180" s="3" t="s">
        <v>1507</v>
      </c>
      <c r="U56180" s="3" t="s">
        <v>28</v>
      </c>
    </row>
    <row r="56181" spans="1:21" x14ac:dyDescent="0.25">
      <c r="A56181" s="1">
        <v>49535</v>
      </c>
      <c r="B56181" s="3" t="s">
        <v>169403</v>
      </c>
      <c r="C56181" s="3" t="s">
        <v>22</v>
      </c>
      <c r="D56181" s="1">
        <v>279900</v>
      </c>
      <c r="E56181" s="3" t="s">
        <v>169404</v>
      </c>
      <c r="F56181" s="3" t="s">
        <v>24</v>
      </c>
      <c r="G56181" s="3" t="s">
        <v>169405</v>
      </c>
      <c r="H56181" s="1">
        <v>0.34</v>
      </c>
      <c r="I56181" s="1">
        <v>35500</v>
      </c>
      <c r="J56181" s="1">
        <v>160900</v>
      </c>
      <c r="K56181" s="1">
        <v>196400</v>
      </c>
      <c r="L56181" s="1">
        <v>1963</v>
      </c>
      <c r="M56181" s="1">
        <v>4</v>
      </c>
      <c r="N56181" s="1">
        <v>1</v>
      </c>
      <c r="O56181" s="1">
        <v>1</v>
      </c>
      <c r="P56181" s="4">
        <v>42541</v>
      </c>
      <c r="Q56181" s="3" t="s">
        <v>169406</v>
      </c>
      <c r="R56181" s="3" t="s">
        <v>1507</v>
      </c>
      <c r="S56181" s="3" t="s">
        <v>169407</v>
      </c>
      <c r="T56181" s="3" t="s">
        <v>1507</v>
      </c>
      <c r="U56181" s="3" t="s">
        <v>28</v>
      </c>
    </row>
    <row r="56182" spans="1:21" x14ac:dyDescent="0.25">
      <c r="A56182" s="1">
        <v>8342</v>
      </c>
      <c r="B56182" s="3" t="s">
        <v>169408</v>
      </c>
      <c r="C56182" s="3" t="s">
        <v>22</v>
      </c>
      <c r="D56182" s="1">
        <v>165000</v>
      </c>
      <c r="E56182" s="3" t="s">
        <v>169409</v>
      </c>
      <c r="F56182" s="3" t="s">
        <v>24</v>
      </c>
      <c r="G56182" s="3" t="s">
        <v>169410</v>
      </c>
      <c r="H56182" s="1">
        <v>0.33</v>
      </c>
      <c r="I56182" s="1">
        <v>35500</v>
      </c>
      <c r="J56182" s="1">
        <v>151300</v>
      </c>
      <c r="K56182" s="1">
        <v>186800</v>
      </c>
      <c r="L56182" s="1">
        <v>1963</v>
      </c>
      <c r="M56182" s="1">
        <v>3</v>
      </c>
      <c r="N56182" s="1">
        <v>1</v>
      </c>
      <c r="O56182" s="1">
        <v>1</v>
      </c>
      <c r="P56182" s="4">
        <v>41578</v>
      </c>
      <c r="Q56182" s="3" t="s">
        <v>169411</v>
      </c>
      <c r="R56182" s="3" t="s">
        <v>1507</v>
      </c>
      <c r="S56182" s="3" t="s">
        <v>169411</v>
      </c>
      <c r="T56182" s="3" t="s">
        <v>1507</v>
      </c>
      <c r="U56182" s="3" t="s">
        <v>28</v>
      </c>
    </row>
    <row r="56183" spans="1:21" x14ac:dyDescent="0.25">
      <c r="A56183" s="1">
        <v>47742</v>
      </c>
      <c r="B56183" s="3" t="s">
        <v>169412</v>
      </c>
      <c r="C56183" s="3" t="s">
        <v>22</v>
      </c>
      <c r="D56183" s="1">
        <v>262450</v>
      </c>
      <c r="E56183" s="3" t="s">
        <v>169413</v>
      </c>
      <c r="F56183" s="3" t="s">
        <v>24</v>
      </c>
      <c r="G56183" s="3" t="s">
        <v>169414</v>
      </c>
      <c r="H56183" s="1">
        <v>0.39</v>
      </c>
      <c r="I56183" s="1">
        <v>28400</v>
      </c>
      <c r="J56183" s="1">
        <v>155100</v>
      </c>
      <c r="K56183" s="1">
        <v>183500</v>
      </c>
      <c r="L56183" s="1">
        <v>1963</v>
      </c>
      <c r="M56183" s="1">
        <v>3</v>
      </c>
      <c r="N56183" s="1">
        <v>1</v>
      </c>
      <c r="O56183" s="1">
        <v>1</v>
      </c>
      <c r="P56183" s="4">
        <v>42521</v>
      </c>
      <c r="Q56183" s="3" t="s">
        <v>169415</v>
      </c>
      <c r="R56183" s="3" t="s">
        <v>1507</v>
      </c>
      <c r="S56183" s="3" t="s">
        <v>169416</v>
      </c>
      <c r="T56183" s="3" t="s">
        <v>1507</v>
      </c>
      <c r="U56183" s="3" t="s">
        <v>28</v>
      </c>
    </row>
    <row r="56184" spans="1:21" x14ac:dyDescent="0.25">
      <c r="A56184" s="1">
        <v>51417</v>
      </c>
      <c r="B56184" s="3" t="s">
        <v>169417</v>
      </c>
      <c r="C56184" s="3" t="s">
        <v>22</v>
      </c>
      <c r="D56184" s="1">
        <v>279900</v>
      </c>
      <c r="E56184" s="3" t="s">
        <v>169418</v>
      </c>
      <c r="F56184" s="3" t="s">
        <v>24</v>
      </c>
      <c r="G56184" s="3" t="s">
        <v>169419</v>
      </c>
      <c r="H56184" s="1">
        <v>0.28999999999999998</v>
      </c>
      <c r="I56184" s="1">
        <v>35500</v>
      </c>
      <c r="J56184" s="1">
        <v>167800</v>
      </c>
      <c r="K56184" s="1">
        <v>203300</v>
      </c>
      <c r="L56184" s="1">
        <v>1963</v>
      </c>
      <c r="M56184" s="1">
        <v>4</v>
      </c>
      <c r="N56184" s="1">
        <v>1</v>
      </c>
      <c r="O56184" s="1">
        <v>2</v>
      </c>
      <c r="P56184" s="4">
        <v>42552</v>
      </c>
      <c r="Q56184" s="3" t="s">
        <v>169420</v>
      </c>
      <c r="R56184" s="3" t="s">
        <v>1507</v>
      </c>
      <c r="S56184" s="3" t="s">
        <v>169421</v>
      </c>
      <c r="T56184" s="3" t="s">
        <v>1507</v>
      </c>
      <c r="U56184" s="3" t="s">
        <v>28</v>
      </c>
    </row>
    <row r="56185" spans="1:21" x14ac:dyDescent="0.25">
      <c r="A56185" s="1">
        <v>12757</v>
      </c>
      <c r="B56185" s="3" t="s">
        <v>169422</v>
      </c>
      <c r="C56185" s="3" t="s">
        <v>22</v>
      </c>
      <c r="D56185" s="1">
        <v>217000</v>
      </c>
      <c r="E56185" s="3" t="s">
        <v>169423</v>
      </c>
      <c r="F56185" s="3" t="s">
        <v>24</v>
      </c>
      <c r="G56185" s="3" t="s">
        <v>169424</v>
      </c>
      <c r="H56185" s="1">
        <v>0.28999999999999998</v>
      </c>
      <c r="I56185" s="1">
        <v>35500</v>
      </c>
      <c r="J56185" s="1">
        <v>150600</v>
      </c>
      <c r="K56185" s="1">
        <v>197300</v>
      </c>
      <c r="L56185" s="1">
        <v>1964</v>
      </c>
      <c r="M56185" s="1">
        <v>3</v>
      </c>
      <c r="N56185" s="1">
        <v>1</v>
      </c>
      <c r="O56185" s="1">
        <v>1</v>
      </c>
      <c r="P56185" s="4">
        <v>41715</v>
      </c>
      <c r="Q56185" s="3" t="s">
        <v>169425</v>
      </c>
      <c r="R56185" s="3" t="s">
        <v>1507</v>
      </c>
      <c r="S56185" s="3" t="s">
        <v>169425</v>
      </c>
      <c r="T56185" s="3" t="s">
        <v>1507</v>
      </c>
      <c r="U56185" s="3" t="s">
        <v>28</v>
      </c>
    </row>
    <row r="56186" spans="1:21" x14ac:dyDescent="0.25">
      <c r="A56186" s="1">
        <v>52477</v>
      </c>
      <c r="B56186" s="3" t="s">
        <v>169426</v>
      </c>
      <c r="C56186" s="3" t="s">
        <v>22</v>
      </c>
      <c r="D56186" s="1">
        <v>155000</v>
      </c>
      <c r="E56186" s="3" t="s">
        <v>169427</v>
      </c>
      <c r="F56186" s="3" t="s">
        <v>24</v>
      </c>
      <c r="G56186" s="3" t="s">
        <v>23306</v>
      </c>
      <c r="H56186" s="1">
        <v>0.28999999999999998</v>
      </c>
      <c r="I56186" s="1">
        <v>35500</v>
      </c>
      <c r="J56186" s="1">
        <v>157000</v>
      </c>
      <c r="K56186" s="1">
        <v>192500</v>
      </c>
      <c r="L56186" s="1">
        <v>1961</v>
      </c>
      <c r="M56186" s="1">
        <v>3</v>
      </c>
      <c r="N56186" s="1">
        <v>1</v>
      </c>
      <c r="O56186" s="1">
        <v>1</v>
      </c>
      <c r="P56186" s="4">
        <v>42584</v>
      </c>
      <c r="Q56186" s="3" t="s">
        <v>169428</v>
      </c>
      <c r="R56186" s="3" t="s">
        <v>1507</v>
      </c>
      <c r="S56186" s="3" t="s">
        <v>169429</v>
      </c>
      <c r="T56186" s="3" t="s">
        <v>1507</v>
      </c>
      <c r="U56186" s="3" t="s">
        <v>28</v>
      </c>
    </row>
    <row r="56187" spans="1:21" x14ac:dyDescent="0.25">
      <c r="A56187" s="1">
        <v>12006</v>
      </c>
      <c r="B56187" s="3" t="s">
        <v>169430</v>
      </c>
      <c r="C56187" s="3" t="s">
        <v>22</v>
      </c>
      <c r="D56187" s="1">
        <v>203000</v>
      </c>
      <c r="E56187" s="3" t="s">
        <v>169431</v>
      </c>
      <c r="F56187" s="3" t="s">
        <v>24</v>
      </c>
      <c r="G56187" s="3" t="s">
        <v>107981</v>
      </c>
      <c r="H56187" s="1">
        <v>0.35</v>
      </c>
      <c r="I56187" s="1">
        <v>35500</v>
      </c>
      <c r="J56187" s="1">
        <v>188900</v>
      </c>
      <c r="K56187" s="1">
        <v>224400</v>
      </c>
      <c r="L56187" s="1">
        <v>1962</v>
      </c>
      <c r="M56187" s="1">
        <v>3</v>
      </c>
      <c r="N56187" s="1">
        <v>1</v>
      </c>
      <c r="O56187" s="1">
        <v>1</v>
      </c>
      <c r="P56187" s="4">
        <v>41684</v>
      </c>
      <c r="Q56187" s="3" t="s">
        <v>169432</v>
      </c>
      <c r="R56187" s="3" t="s">
        <v>1507</v>
      </c>
      <c r="S56187" s="3" t="s">
        <v>169432</v>
      </c>
      <c r="T56187" s="3" t="s">
        <v>1507</v>
      </c>
      <c r="U56187" s="3" t="s">
        <v>28</v>
      </c>
    </row>
    <row r="56188" spans="1:21" x14ac:dyDescent="0.25">
      <c r="A56188" s="1">
        <v>55358</v>
      </c>
      <c r="B56188" s="3" t="s">
        <v>169433</v>
      </c>
      <c r="C56188" s="3" t="s">
        <v>22</v>
      </c>
      <c r="D56188" s="1">
        <v>258000</v>
      </c>
      <c r="E56188" s="3" t="s">
        <v>169434</v>
      </c>
      <c r="F56188" s="3" t="s">
        <v>24</v>
      </c>
      <c r="G56188" s="3" t="s">
        <v>169435</v>
      </c>
      <c r="H56188" s="1">
        <v>0.21</v>
      </c>
      <c r="I56188" s="1">
        <v>35500</v>
      </c>
      <c r="J56188" s="1">
        <v>128200</v>
      </c>
      <c r="K56188" s="1">
        <v>163700</v>
      </c>
      <c r="L56188" s="1">
        <v>1963</v>
      </c>
      <c r="M56188" s="1">
        <v>3</v>
      </c>
      <c r="N56188" s="1">
        <v>1</v>
      </c>
      <c r="O56188" s="1">
        <v>1</v>
      </c>
      <c r="P56188" s="4">
        <v>42668</v>
      </c>
      <c r="Q56188" s="3" t="s">
        <v>169436</v>
      </c>
      <c r="R56188" s="3" t="s">
        <v>1507</v>
      </c>
      <c r="S56188" s="3" t="s">
        <v>169437</v>
      </c>
      <c r="T56188" s="3" t="s">
        <v>1507</v>
      </c>
      <c r="U56188" s="3" t="s">
        <v>28</v>
      </c>
    </row>
    <row r="56189" spans="1:21" x14ac:dyDescent="0.25">
      <c r="A56189" s="1">
        <v>47743</v>
      </c>
      <c r="B56189" s="3" t="s">
        <v>169438</v>
      </c>
      <c r="C56189" s="3" t="s">
        <v>22</v>
      </c>
      <c r="D56189" s="1">
        <v>244000</v>
      </c>
      <c r="E56189" s="3" t="s">
        <v>169439</v>
      </c>
      <c r="F56189" s="3" t="s">
        <v>24</v>
      </c>
      <c r="G56189" s="3" t="s">
        <v>169440</v>
      </c>
      <c r="H56189" s="1">
        <v>0.26</v>
      </c>
      <c r="I56189" s="1">
        <v>35500</v>
      </c>
      <c r="J56189" s="1">
        <v>128500</v>
      </c>
      <c r="K56189" s="1">
        <v>164000</v>
      </c>
      <c r="L56189" s="1">
        <v>1962</v>
      </c>
      <c r="M56189" s="1">
        <v>3</v>
      </c>
      <c r="N56189" s="1">
        <v>1</v>
      </c>
      <c r="O56189" s="1">
        <v>1</v>
      </c>
      <c r="P56189" s="4">
        <v>42499</v>
      </c>
      <c r="Q56189" s="3" t="s">
        <v>169441</v>
      </c>
      <c r="R56189" s="3" t="s">
        <v>1507</v>
      </c>
      <c r="S56189" s="3" t="s">
        <v>169442</v>
      </c>
      <c r="T56189" s="3" t="s">
        <v>1507</v>
      </c>
      <c r="U56189" s="3" t="s">
        <v>28</v>
      </c>
    </row>
    <row r="56190" spans="1:21" x14ac:dyDescent="0.25">
      <c r="A56190" s="1">
        <v>24387</v>
      </c>
      <c r="B56190" s="3" t="s">
        <v>169443</v>
      </c>
      <c r="C56190" s="3" t="s">
        <v>22</v>
      </c>
      <c r="D56190" s="1">
        <v>204000</v>
      </c>
      <c r="E56190" s="3" t="s">
        <v>169444</v>
      </c>
      <c r="F56190" s="3" t="s">
        <v>24</v>
      </c>
      <c r="G56190" s="3" t="s">
        <v>169445</v>
      </c>
      <c r="H56190" s="1">
        <v>0.35</v>
      </c>
      <c r="I56190" s="1">
        <v>35500</v>
      </c>
      <c r="J56190" s="1">
        <v>132400</v>
      </c>
      <c r="K56190" s="1">
        <v>167900</v>
      </c>
      <c r="L56190" s="1">
        <v>1962</v>
      </c>
      <c r="M56190" s="1">
        <v>3</v>
      </c>
      <c r="N56190" s="1">
        <v>1</v>
      </c>
      <c r="O56190" s="1">
        <v>1</v>
      </c>
      <c r="P56190" s="4">
        <v>41985</v>
      </c>
      <c r="Q56190" s="3" t="s">
        <v>169446</v>
      </c>
      <c r="R56190" s="3" t="s">
        <v>1507</v>
      </c>
      <c r="S56190" s="3" t="s">
        <v>169446</v>
      </c>
      <c r="T56190" s="3" t="s">
        <v>1507</v>
      </c>
      <c r="U56190" s="3" t="s">
        <v>28</v>
      </c>
    </row>
    <row r="56191" spans="1:21" x14ac:dyDescent="0.25">
      <c r="A56191" s="1">
        <v>7522</v>
      </c>
      <c r="B56191" s="3" t="s">
        <v>169447</v>
      </c>
      <c r="C56191" s="3" t="s">
        <v>22</v>
      </c>
      <c r="D56191" s="1">
        <v>228700</v>
      </c>
      <c r="E56191" s="3" t="s">
        <v>169448</v>
      </c>
      <c r="F56191" s="3" t="s">
        <v>24</v>
      </c>
      <c r="G56191" s="3" t="s">
        <v>169449</v>
      </c>
      <c r="H56191" s="1">
        <v>0.28000000000000003</v>
      </c>
      <c r="I56191" s="1">
        <v>35500</v>
      </c>
      <c r="J56191" s="1">
        <v>147200</v>
      </c>
      <c r="K56191" s="1">
        <v>182700</v>
      </c>
      <c r="L56191" s="1">
        <v>1963</v>
      </c>
      <c r="M56191" s="1">
        <v>2</v>
      </c>
      <c r="N56191" s="1">
        <v>1</v>
      </c>
      <c r="O56191" s="1">
        <v>1</v>
      </c>
      <c r="P56191" s="4">
        <v>41523</v>
      </c>
      <c r="Q56191" s="3" t="s">
        <v>169450</v>
      </c>
      <c r="R56191" s="3" t="s">
        <v>1507</v>
      </c>
      <c r="S56191" s="3" t="s">
        <v>169450</v>
      </c>
      <c r="T56191" s="3" t="s">
        <v>1507</v>
      </c>
      <c r="U56191" s="3" t="s">
        <v>28</v>
      </c>
    </row>
    <row r="56192" spans="1:21" x14ac:dyDescent="0.25">
      <c r="A56192" s="1">
        <v>43583</v>
      </c>
      <c r="B56192" s="3" t="s">
        <v>169451</v>
      </c>
      <c r="C56192" s="3" t="s">
        <v>22</v>
      </c>
      <c r="D56192" s="1">
        <v>293300</v>
      </c>
      <c r="E56192" s="3" t="s">
        <v>169452</v>
      </c>
      <c r="F56192" s="3" t="s">
        <v>24</v>
      </c>
      <c r="G56192" s="3" t="s">
        <v>169453</v>
      </c>
      <c r="H56192" s="1">
        <v>0.27</v>
      </c>
      <c r="I56192" s="1">
        <v>35500</v>
      </c>
      <c r="J56192" s="1">
        <v>186300</v>
      </c>
      <c r="K56192" s="1">
        <v>221800</v>
      </c>
      <c r="L56192" s="1">
        <v>1962</v>
      </c>
      <c r="M56192" s="1">
        <v>3</v>
      </c>
      <c r="N56192" s="1">
        <v>1</v>
      </c>
      <c r="O56192" s="1">
        <v>1</v>
      </c>
      <c r="P56192" s="4">
        <v>42416</v>
      </c>
      <c r="Q56192" s="3" t="s">
        <v>169454</v>
      </c>
      <c r="R56192" s="3" t="s">
        <v>1507</v>
      </c>
      <c r="S56192" s="3" t="s">
        <v>169454</v>
      </c>
      <c r="T56192" s="3" t="s">
        <v>1507</v>
      </c>
      <c r="U56192" s="3" t="s">
        <v>28</v>
      </c>
    </row>
    <row r="56193" spans="1:21" x14ac:dyDescent="0.25">
      <c r="A56193" s="1">
        <v>5133</v>
      </c>
      <c r="B56193" s="3" t="s">
        <v>169455</v>
      </c>
      <c r="C56193" s="3" t="s">
        <v>22</v>
      </c>
      <c r="D56193" s="1">
        <v>115000</v>
      </c>
      <c r="E56193" s="3" t="s">
        <v>169456</v>
      </c>
      <c r="F56193" s="3" t="s">
        <v>24</v>
      </c>
      <c r="G56193" s="3" t="s">
        <v>169457</v>
      </c>
      <c r="H56193" s="1">
        <v>0.3</v>
      </c>
      <c r="I56193" s="1">
        <v>35500</v>
      </c>
      <c r="J56193" s="1">
        <v>184700</v>
      </c>
      <c r="K56193" s="1">
        <v>220200</v>
      </c>
      <c r="L56193" s="1">
        <v>1962</v>
      </c>
      <c r="M56193" s="1">
        <v>3</v>
      </c>
      <c r="N56193" s="1">
        <v>2</v>
      </c>
      <c r="O56193" s="1">
        <v>0</v>
      </c>
      <c r="P56193" s="4">
        <v>41458</v>
      </c>
      <c r="Q56193" s="3" t="s">
        <v>169458</v>
      </c>
      <c r="R56193" s="3" t="s">
        <v>1507</v>
      </c>
      <c r="S56193" s="3" t="s">
        <v>169458</v>
      </c>
      <c r="T56193" s="3" t="s">
        <v>1507</v>
      </c>
      <c r="U56193" s="3" t="s">
        <v>28</v>
      </c>
    </row>
    <row r="56194" spans="1:21" x14ac:dyDescent="0.25">
      <c r="A56194" s="1">
        <v>24388</v>
      </c>
      <c r="B56194" s="3" t="s">
        <v>169455</v>
      </c>
      <c r="C56194" s="3" t="s">
        <v>22</v>
      </c>
      <c r="D56194" s="1">
        <v>300000</v>
      </c>
      <c r="E56194" s="3" t="s">
        <v>169459</v>
      </c>
      <c r="F56194" s="3" t="s">
        <v>24</v>
      </c>
      <c r="G56194" s="3" t="s">
        <v>169457</v>
      </c>
      <c r="H56194" s="1">
        <v>0.3</v>
      </c>
      <c r="I56194" s="1">
        <v>35500</v>
      </c>
      <c r="J56194" s="1">
        <v>184700</v>
      </c>
      <c r="K56194" s="1">
        <v>220200</v>
      </c>
      <c r="L56194" s="1">
        <v>1962</v>
      </c>
      <c r="M56194" s="1">
        <v>3</v>
      </c>
      <c r="N56194" s="1">
        <v>2</v>
      </c>
      <c r="O56194" s="1">
        <v>0</v>
      </c>
      <c r="P56194" s="4">
        <v>42004</v>
      </c>
      <c r="Q56194" s="3" t="s">
        <v>169458</v>
      </c>
      <c r="R56194" s="3" t="s">
        <v>1507</v>
      </c>
      <c r="S56194" s="3" t="s">
        <v>169458</v>
      </c>
      <c r="T56194" s="3" t="s">
        <v>1507</v>
      </c>
      <c r="U56194" s="3" t="s">
        <v>28</v>
      </c>
    </row>
    <row r="56195" spans="1:21" x14ac:dyDescent="0.25">
      <c r="A56195" s="1">
        <v>3770</v>
      </c>
      <c r="B56195" s="3" t="s">
        <v>169460</v>
      </c>
      <c r="C56195" s="3" t="s">
        <v>22</v>
      </c>
      <c r="D56195" s="1">
        <v>210000</v>
      </c>
      <c r="E56195" s="3" t="s">
        <v>169461</v>
      </c>
      <c r="F56195" s="3" t="s">
        <v>24</v>
      </c>
      <c r="G56195" s="3" t="s">
        <v>169462</v>
      </c>
      <c r="H56195" s="1">
        <v>0.34</v>
      </c>
      <c r="I56195" s="1">
        <v>35500</v>
      </c>
      <c r="J56195" s="1">
        <v>149000</v>
      </c>
      <c r="K56195" s="1">
        <v>184500</v>
      </c>
      <c r="L56195" s="1">
        <v>1962</v>
      </c>
      <c r="M56195" s="1">
        <v>3</v>
      </c>
      <c r="N56195" s="1">
        <v>1</v>
      </c>
      <c r="O56195" s="1">
        <v>1</v>
      </c>
      <c r="P56195" s="4">
        <v>41453</v>
      </c>
      <c r="Q56195" s="3" t="s">
        <v>169463</v>
      </c>
      <c r="R56195" s="3" t="s">
        <v>1507</v>
      </c>
      <c r="S56195" s="3" t="s">
        <v>169463</v>
      </c>
      <c r="T56195" s="3" t="s">
        <v>1507</v>
      </c>
      <c r="U56195" s="3" t="s">
        <v>28</v>
      </c>
    </row>
    <row r="56196" spans="1:21" x14ac:dyDescent="0.25">
      <c r="A56196" s="1">
        <v>27491</v>
      </c>
      <c r="B56196" s="3" t="s">
        <v>169464</v>
      </c>
      <c r="C56196" s="3" t="s">
        <v>22</v>
      </c>
      <c r="D56196" s="1">
        <v>189000</v>
      </c>
      <c r="E56196" s="3" t="s">
        <v>169465</v>
      </c>
      <c r="F56196" s="3" t="s">
        <v>24</v>
      </c>
      <c r="G56196" s="3" t="s">
        <v>169466</v>
      </c>
      <c r="H56196" s="1">
        <v>0.34</v>
      </c>
      <c r="I56196" s="1">
        <v>35500</v>
      </c>
      <c r="J56196" s="1">
        <v>126900</v>
      </c>
      <c r="K56196" s="1">
        <v>163200</v>
      </c>
      <c r="L56196" s="1">
        <v>1962</v>
      </c>
      <c r="M56196" s="1">
        <v>3</v>
      </c>
      <c r="N56196" s="1">
        <v>1</v>
      </c>
      <c r="O56196" s="1">
        <v>1</v>
      </c>
      <c r="P56196" s="4">
        <v>42089</v>
      </c>
      <c r="Q56196" s="3" t="s">
        <v>169467</v>
      </c>
      <c r="R56196" s="3" t="s">
        <v>1507</v>
      </c>
      <c r="S56196" s="3" t="s">
        <v>169467</v>
      </c>
      <c r="T56196" s="3" t="s">
        <v>1507</v>
      </c>
      <c r="U56196" s="3" t="s">
        <v>28</v>
      </c>
    </row>
    <row r="56197" spans="1:21" x14ac:dyDescent="0.25">
      <c r="A56197" s="1">
        <v>20530</v>
      </c>
      <c r="B56197" s="3" t="s">
        <v>169468</v>
      </c>
      <c r="C56197" s="3" t="s">
        <v>22</v>
      </c>
      <c r="D56197" s="1">
        <v>224900</v>
      </c>
      <c r="E56197" s="3" t="s">
        <v>169469</v>
      </c>
      <c r="F56197" s="3" t="s">
        <v>24</v>
      </c>
      <c r="G56197" s="3" t="s">
        <v>169470</v>
      </c>
      <c r="H56197" s="1">
        <v>0.27</v>
      </c>
      <c r="I56197" s="1">
        <v>35500</v>
      </c>
      <c r="J56197" s="1">
        <v>143400</v>
      </c>
      <c r="K56197" s="1">
        <v>178900</v>
      </c>
      <c r="L56197" s="1">
        <v>1963</v>
      </c>
      <c r="M56197" s="1">
        <v>2</v>
      </c>
      <c r="N56197" s="1">
        <v>1</v>
      </c>
      <c r="O56197" s="1">
        <v>1</v>
      </c>
      <c r="P56197" s="4">
        <v>41906</v>
      </c>
      <c r="Q56197" s="3" t="s">
        <v>169471</v>
      </c>
      <c r="R56197" s="3" t="s">
        <v>1507</v>
      </c>
      <c r="S56197" s="3" t="s">
        <v>169471</v>
      </c>
      <c r="T56197" s="3" t="s">
        <v>1507</v>
      </c>
      <c r="U56197" s="3" t="s">
        <v>28</v>
      </c>
    </row>
    <row r="56198" spans="1:21" x14ac:dyDescent="0.25">
      <c r="A56198" s="1">
        <v>51418</v>
      </c>
      <c r="B56198" s="3" t="s">
        <v>169472</v>
      </c>
      <c r="C56198" s="3" t="s">
        <v>22</v>
      </c>
      <c r="D56198" s="1">
        <v>219000</v>
      </c>
      <c r="E56198" s="3" t="s">
        <v>169473</v>
      </c>
      <c r="F56198" s="3" t="s">
        <v>24</v>
      </c>
      <c r="G56198" s="3" t="s">
        <v>169474</v>
      </c>
      <c r="H56198" s="1">
        <v>1.01</v>
      </c>
      <c r="I56198" s="1">
        <v>20100</v>
      </c>
      <c r="J56198" s="1">
        <v>113100</v>
      </c>
      <c r="K56198" s="1">
        <v>133200</v>
      </c>
      <c r="L56198" s="1">
        <v>1963</v>
      </c>
      <c r="M56198" s="1">
        <v>3</v>
      </c>
      <c r="N56198" s="1">
        <v>1</v>
      </c>
      <c r="O56198" s="1">
        <v>1</v>
      </c>
      <c r="P56198" s="4">
        <v>42563</v>
      </c>
      <c r="Q56198" s="3" t="s">
        <v>169475</v>
      </c>
      <c r="R56198" s="3" t="s">
        <v>1507</v>
      </c>
      <c r="S56198" s="3" t="s">
        <v>169476</v>
      </c>
      <c r="T56198" s="3" t="s">
        <v>1507</v>
      </c>
      <c r="U56198" s="3" t="s">
        <v>28</v>
      </c>
    </row>
    <row r="56199" spans="1:21" x14ac:dyDescent="0.25">
      <c r="A56199" s="1">
        <v>20531</v>
      </c>
      <c r="B56199" s="3" t="s">
        <v>169477</v>
      </c>
      <c r="C56199" s="3" t="s">
        <v>22</v>
      </c>
      <c r="D56199" s="1">
        <v>151000</v>
      </c>
      <c r="E56199" s="3" t="s">
        <v>169478</v>
      </c>
      <c r="F56199" s="3" t="s">
        <v>24</v>
      </c>
      <c r="G56199" s="3" t="s">
        <v>169479</v>
      </c>
      <c r="H56199" s="1">
        <v>1.31</v>
      </c>
      <c r="I56199" s="1">
        <v>26500</v>
      </c>
      <c r="J56199" s="1">
        <v>92600</v>
      </c>
      <c r="K56199" s="1">
        <v>119100</v>
      </c>
      <c r="L56199" s="1">
        <v>1920</v>
      </c>
      <c r="M56199" s="1">
        <v>2</v>
      </c>
      <c r="N56199" s="1">
        <v>2</v>
      </c>
      <c r="O56199" s="1">
        <v>0</v>
      </c>
      <c r="P56199" s="4">
        <v>41894</v>
      </c>
      <c r="Q56199" s="3" t="s">
        <v>169480</v>
      </c>
      <c r="R56199" s="3" t="s">
        <v>1507</v>
      </c>
      <c r="S56199" s="3" t="s">
        <v>169480</v>
      </c>
      <c r="T56199" s="3" t="s">
        <v>1507</v>
      </c>
      <c r="U56199" s="3" t="s">
        <v>28</v>
      </c>
    </row>
    <row r="56200" spans="1:21" x14ac:dyDescent="0.25">
      <c r="A56200" s="1">
        <v>37272</v>
      </c>
      <c r="B56200" s="3" t="s">
        <v>169481</v>
      </c>
      <c r="C56200" s="3" t="s">
        <v>22</v>
      </c>
      <c r="D56200" s="1">
        <v>120000</v>
      </c>
      <c r="E56200" s="3" t="s">
        <v>169482</v>
      </c>
      <c r="F56200" s="3" t="s">
        <v>24</v>
      </c>
      <c r="G56200" s="3" t="s">
        <v>169483</v>
      </c>
      <c r="H56200" s="1">
        <v>4.53</v>
      </c>
      <c r="I56200" s="1">
        <v>78000</v>
      </c>
      <c r="J56200" s="1">
        <v>29200</v>
      </c>
      <c r="K56200" s="1">
        <v>107200</v>
      </c>
      <c r="L56200" s="1">
        <v>1937</v>
      </c>
      <c r="M56200" s="1">
        <v>2</v>
      </c>
      <c r="N56200" s="1">
        <v>1</v>
      </c>
      <c r="O56200" s="1">
        <v>0</v>
      </c>
      <c r="P56200" s="4">
        <v>42263</v>
      </c>
      <c r="Q56200" s="3" t="s">
        <v>169484</v>
      </c>
      <c r="R56200" s="3" t="s">
        <v>1507</v>
      </c>
      <c r="S56200" s="3" t="s">
        <v>169484</v>
      </c>
      <c r="T56200" s="3" t="s">
        <v>1507</v>
      </c>
      <c r="U56200" s="3" t="s">
        <v>28</v>
      </c>
    </row>
    <row r="56201" spans="1:21" x14ac:dyDescent="0.25">
      <c r="A56201" s="1">
        <v>43584</v>
      </c>
      <c r="B56201" s="3" t="s">
        <v>169485</v>
      </c>
      <c r="C56201" s="3" t="s">
        <v>3892</v>
      </c>
      <c r="D56201" s="1">
        <v>30000</v>
      </c>
      <c r="E56201" s="3" t="s">
        <v>169486</v>
      </c>
      <c r="F56201" s="3" t="s">
        <v>24</v>
      </c>
      <c r="G56201" s="3" t="s">
        <v>169487</v>
      </c>
      <c r="H56201" s="1">
        <v>0.48</v>
      </c>
      <c r="I56201" s="1">
        <v>21500</v>
      </c>
      <c r="J56201" s="1">
        <v>284600</v>
      </c>
      <c r="K56201" s="1">
        <v>306100</v>
      </c>
      <c r="L56201" s="1">
        <v>2016</v>
      </c>
      <c r="M56201" s="1">
        <v>4</v>
      </c>
      <c r="N56201" s="1">
        <v>4</v>
      </c>
      <c r="O56201" s="1">
        <v>1</v>
      </c>
      <c r="P56201" s="4">
        <v>42419</v>
      </c>
      <c r="Q56201" s="3" t="s">
        <v>169488</v>
      </c>
      <c r="R56201" s="3" t="s">
        <v>1507</v>
      </c>
      <c r="S56201" s="3" t="s">
        <v>169488</v>
      </c>
      <c r="T56201" s="3" t="s">
        <v>1507</v>
      </c>
      <c r="U56201" s="3" t="s">
        <v>28</v>
      </c>
    </row>
    <row r="56202" spans="1:21" x14ac:dyDescent="0.25">
      <c r="A56202" s="1">
        <v>44539</v>
      </c>
      <c r="B56202" s="3" t="s">
        <v>169489</v>
      </c>
      <c r="C56202" s="3" t="s">
        <v>22</v>
      </c>
      <c r="D56202" s="1">
        <v>247000</v>
      </c>
      <c r="E56202" s="3" t="s">
        <v>169490</v>
      </c>
      <c r="F56202" s="3" t="s">
        <v>24</v>
      </c>
      <c r="G56202" s="3" t="s">
        <v>169491</v>
      </c>
      <c r="H56202" s="1">
        <v>0.57999999999999996</v>
      </c>
      <c r="I56202" s="1">
        <v>35500</v>
      </c>
      <c r="J56202" s="1">
        <v>165200</v>
      </c>
      <c r="K56202" s="1">
        <v>200700</v>
      </c>
      <c r="L56202" s="1">
        <v>2000</v>
      </c>
      <c r="M56202" s="1">
        <v>3</v>
      </c>
      <c r="N56202" s="1">
        <v>2</v>
      </c>
      <c r="O56202" s="1">
        <v>0</v>
      </c>
      <c r="P56202" s="4">
        <v>42446</v>
      </c>
      <c r="Q56202" s="3" t="s">
        <v>169492</v>
      </c>
      <c r="R56202" s="3" t="s">
        <v>1507</v>
      </c>
      <c r="S56202" s="3" t="s">
        <v>169492</v>
      </c>
      <c r="T56202" s="3" t="s">
        <v>1507</v>
      </c>
      <c r="U56202" s="3" t="s">
        <v>28</v>
      </c>
    </row>
    <row r="56203" spans="1:21" x14ac:dyDescent="0.25">
      <c r="A56203" s="1">
        <v>9356</v>
      </c>
      <c r="B56203" s="3" t="s">
        <v>169493</v>
      </c>
      <c r="C56203" s="3" t="s">
        <v>22</v>
      </c>
      <c r="D56203" s="1">
        <v>137000</v>
      </c>
      <c r="E56203" s="3" t="s">
        <v>169494</v>
      </c>
      <c r="F56203" s="3" t="s">
        <v>24</v>
      </c>
      <c r="G56203" s="3" t="s">
        <v>169495</v>
      </c>
      <c r="H56203" s="1">
        <v>0.27</v>
      </c>
      <c r="I56203" s="1">
        <v>16000</v>
      </c>
      <c r="J56203" s="1">
        <v>77200</v>
      </c>
      <c r="K56203" s="1">
        <v>105900</v>
      </c>
      <c r="L56203" s="1">
        <v>1940</v>
      </c>
      <c r="M56203" s="1">
        <v>2</v>
      </c>
      <c r="N56203" s="1">
        <v>1</v>
      </c>
      <c r="O56203" s="1">
        <v>0</v>
      </c>
      <c r="P56203" s="4">
        <v>41598</v>
      </c>
      <c r="Q56203" s="3" t="s">
        <v>169496</v>
      </c>
      <c r="R56203" s="3" t="s">
        <v>1507</v>
      </c>
      <c r="S56203" s="3" t="s">
        <v>169496</v>
      </c>
      <c r="T56203" s="3" t="s">
        <v>1507</v>
      </c>
      <c r="U56203" s="3" t="s">
        <v>28</v>
      </c>
    </row>
    <row r="56204" spans="1:21" x14ac:dyDescent="0.25">
      <c r="A56204" s="1">
        <v>42584</v>
      </c>
      <c r="B56204" s="3" t="s">
        <v>169497</v>
      </c>
      <c r="C56204" s="3" t="s">
        <v>22</v>
      </c>
      <c r="D56204" s="1">
        <v>170000</v>
      </c>
      <c r="E56204" s="3" t="s">
        <v>169498</v>
      </c>
      <c r="F56204" s="3" t="s">
        <v>24</v>
      </c>
      <c r="G56204" s="3" t="s">
        <v>169499</v>
      </c>
      <c r="H56204" s="1">
        <v>0.32</v>
      </c>
      <c r="I56204" s="1">
        <v>16000</v>
      </c>
      <c r="J56204" s="1">
        <v>88800</v>
      </c>
      <c r="K56204" s="1">
        <v>107100</v>
      </c>
      <c r="L56204" s="1">
        <v>1940</v>
      </c>
      <c r="M56204" s="1">
        <v>2</v>
      </c>
      <c r="N56204" s="1">
        <v>1</v>
      </c>
      <c r="O56204" s="1">
        <v>0</v>
      </c>
      <c r="P56204" s="4">
        <v>42390</v>
      </c>
      <c r="Q56204" s="3" t="s">
        <v>169500</v>
      </c>
      <c r="R56204" s="3" t="s">
        <v>1507</v>
      </c>
      <c r="S56204" s="3" t="s">
        <v>169500</v>
      </c>
      <c r="T56204" s="3" t="s">
        <v>1507</v>
      </c>
      <c r="U56204" s="3" t="s">
        <v>28</v>
      </c>
    </row>
    <row r="56205" spans="1:21" x14ac:dyDescent="0.25">
      <c r="A56205" s="1">
        <v>25669</v>
      </c>
      <c r="B56205" s="3" t="s">
        <v>169501</v>
      </c>
      <c r="C56205" s="3" t="s">
        <v>22</v>
      </c>
      <c r="D56205" s="1">
        <v>45000</v>
      </c>
      <c r="E56205" s="3" t="s">
        <v>169502</v>
      </c>
      <c r="F56205" s="3" t="s">
        <v>24</v>
      </c>
      <c r="G56205" s="3" t="s">
        <v>169503</v>
      </c>
      <c r="H56205" s="1">
        <v>0.22</v>
      </c>
      <c r="I56205" s="1">
        <v>16000</v>
      </c>
      <c r="J56205" s="1">
        <v>278800</v>
      </c>
      <c r="K56205" s="1">
        <v>294800</v>
      </c>
      <c r="L56205" s="1">
        <v>2016</v>
      </c>
      <c r="M56205" s="1">
        <v>3</v>
      </c>
      <c r="N56205" s="1">
        <v>3</v>
      </c>
      <c r="O56205" s="1">
        <v>0</v>
      </c>
      <c r="P56205" s="4">
        <v>42020</v>
      </c>
      <c r="Q56205" s="3" t="s">
        <v>169504</v>
      </c>
      <c r="R56205" s="3" t="s">
        <v>1507</v>
      </c>
      <c r="S56205" s="3" t="s">
        <v>169504</v>
      </c>
      <c r="T56205" s="3" t="s">
        <v>1507</v>
      </c>
      <c r="U56205" s="3" t="s">
        <v>28</v>
      </c>
    </row>
    <row r="56206" spans="1:21" x14ac:dyDescent="0.25">
      <c r="A56206" s="1">
        <v>46073</v>
      </c>
      <c r="B56206" s="3" t="s">
        <v>169501</v>
      </c>
      <c r="C56206" s="3" t="s">
        <v>22</v>
      </c>
      <c r="D56206" s="1">
        <v>349000</v>
      </c>
      <c r="E56206" s="3" t="s">
        <v>169505</v>
      </c>
      <c r="F56206" s="3" t="s">
        <v>24</v>
      </c>
      <c r="G56206" s="3" t="s">
        <v>169503</v>
      </c>
      <c r="H56206" s="1">
        <v>0.22</v>
      </c>
      <c r="I56206" s="1">
        <v>16000</v>
      </c>
      <c r="J56206" s="1">
        <v>278800</v>
      </c>
      <c r="K56206" s="1">
        <v>294800</v>
      </c>
      <c r="L56206" s="1">
        <v>2016</v>
      </c>
      <c r="M56206" s="1">
        <v>3</v>
      </c>
      <c r="N56206" s="1">
        <v>3</v>
      </c>
      <c r="O56206" s="1">
        <v>0</v>
      </c>
      <c r="P56206" s="4">
        <v>42489</v>
      </c>
      <c r="Q56206" s="3" t="s">
        <v>169504</v>
      </c>
      <c r="R56206" s="3" t="s">
        <v>1507</v>
      </c>
      <c r="S56206" s="3" t="s">
        <v>169504</v>
      </c>
      <c r="T56206" s="3" t="s">
        <v>1507</v>
      </c>
      <c r="U56206" s="3" t="s">
        <v>28</v>
      </c>
    </row>
    <row r="56207" spans="1:21" x14ac:dyDescent="0.25">
      <c r="A56207" s="1">
        <v>42585</v>
      </c>
      <c r="B56207" s="3" t="s">
        <v>169506</v>
      </c>
      <c r="C56207" s="3" t="s">
        <v>22</v>
      </c>
      <c r="D56207" s="1">
        <v>110000</v>
      </c>
      <c r="E56207" s="3" t="s">
        <v>169507</v>
      </c>
      <c r="F56207" s="3" t="s">
        <v>24</v>
      </c>
      <c r="G56207" s="3" t="s">
        <v>169508</v>
      </c>
      <c r="H56207" s="1">
        <v>0.19</v>
      </c>
      <c r="I56207" s="1">
        <v>16000</v>
      </c>
      <c r="J56207" s="1">
        <v>36000</v>
      </c>
      <c r="K56207" s="1">
        <v>53100</v>
      </c>
      <c r="L56207" s="1">
        <v>1940</v>
      </c>
      <c r="M56207" s="1">
        <v>3</v>
      </c>
      <c r="N56207" s="1">
        <v>1</v>
      </c>
      <c r="O56207" s="1">
        <v>0</v>
      </c>
      <c r="P56207" s="4">
        <v>42384</v>
      </c>
      <c r="Q56207" s="3" t="s">
        <v>169509</v>
      </c>
      <c r="R56207" s="3" t="s">
        <v>1507</v>
      </c>
      <c r="S56207" s="3" t="s">
        <v>169509</v>
      </c>
      <c r="T56207" s="3" t="s">
        <v>1507</v>
      </c>
      <c r="U56207" s="3" t="s">
        <v>28</v>
      </c>
    </row>
    <row r="56208" spans="1:21" x14ac:dyDescent="0.25">
      <c r="A56208" s="1">
        <v>51419</v>
      </c>
      <c r="B56208" s="3" t="s">
        <v>169506</v>
      </c>
      <c r="C56208" s="3" t="s">
        <v>22</v>
      </c>
      <c r="D56208" s="1">
        <v>110000</v>
      </c>
      <c r="E56208" s="3" t="s">
        <v>169510</v>
      </c>
      <c r="F56208" s="3" t="s">
        <v>24</v>
      </c>
      <c r="G56208" s="3" t="s">
        <v>169508</v>
      </c>
      <c r="H56208" s="1">
        <v>0.19</v>
      </c>
      <c r="I56208" s="1">
        <v>16000</v>
      </c>
      <c r="J56208" s="1">
        <v>36000</v>
      </c>
      <c r="K56208" s="1">
        <v>53100</v>
      </c>
      <c r="L56208" s="1">
        <v>1940</v>
      </c>
      <c r="M56208" s="1">
        <v>3</v>
      </c>
      <c r="N56208" s="1">
        <v>1</v>
      </c>
      <c r="O56208" s="1">
        <v>0</v>
      </c>
      <c r="P56208" s="4">
        <v>42556</v>
      </c>
      <c r="Q56208" s="3" t="s">
        <v>169511</v>
      </c>
      <c r="R56208" s="3" t="s">
        <v>1507</v>
      </c>
      <c r="S56208" s="3" t="s">
        <v>169509</v>
      </c>
      <c r="T56208" s="3" t="s">
        <v>1507</v>
      </c>
      <c r="U56208" s="3" t="s">
        <v>28</v>
      </c>
    </row>
    <row r="56209" spans="1:21" x14ac:dyDescent="0.25">
      <c r="A56209" s="1">
        <v>55359</v>
      </c>
      <c r="B56209" s="3" t="s">
        <v>169506</v>
      </c>
      <c r="C56209" s="3" t="s">
        <v>22</v>
      </c>
      <c r="D56209" s="1">
        <v>225000</v>
      </c>
      <c r="E56209" s="3" t="s">
        <v>169512</v>
      </c>
      <c r="F56209" s="3" t="s">
        <v>24</v>
      </c>
      <c r="G56209" s="3" t="s">
        <v>169508</v>
      </c>
      <c r="H56209" s="1">
        <v>0.19</v>
      </c>
      <c r="I56209" s="1">
        <v>16000</v>
      </c>
      <c r="J56209" s="1">
        <v>36000</v>
      </c>
      <c r="K56209" s="1">
        <v>53100</v>
      </c>
      <c r="L56209" s="1">
        <v>1940</v>
      </c>
      <c r="M56209" s="1">
        <v>3</v>
      </c>
      <c r="N56209" s="1">
        <v>1</v>
      </c>
      <c r="O56209" s="1">
        <v>0</v>
      </c>
      <c r="P56209" s="4">
        <v>42663</v>
      </c>
      <c r="Q56209" s="3" t="s">
        <v>169511</v>
      </c>
      <c r="R56209" s="3" t="s">
        <v>1507</v>
      </c>
      <c r="S56209" s="3" t="s">
        <v>169509</v>
      </c>
      <c r="T56209" s="3" t="s">
        <v>1507</v>
      </c>
      <c r="U56209" s="3" t="s">
        <v>28</v>
      </c>
    </row>
    <row r="56210" spans="1:21" x14ac:dyDescent="0.25">
      <c r="A56210" s="1">
        <v>22044</v>
      </c>
      <c r="B56210" s="3" t="s">
        <v>169513</v>
      </c>
      <c r="C56210" s="3" t="s">
        <v>22</v>
      </c>
      <c r="D56210" s="1">
        <v>84000</v>
      </c>
      <c r="E56210" s="3" t="s">
        <v>169514</v>
      </c>
      <c r="F56210" s="3" t="s">
        <v>24</v>
      </c>
      <c r="G56210" s="3" t="s">
        <v>169515</v>
      </c>
      <c r="H56210" s="1">
        <v>0.19</v>
      </c>
      <c r="I56210" s="1">
        <v>16000</v>
      </c>
      <c r="J56210" s="1">
        <v>39200</v>
      </c>
      <c r="K56210" s="1">
        <v>56200</v>
      </c>
      <c r="L56210" s="1">
        <v>1940</v>
      </c>
      <c r="M56210" s="1">
        <v>2</v>
      </c>
      <c r="N56210" s="1">
        <v>1</v>
      </c>
      <c r="O56210" s="1">
        <v>0</v>
      </c>
      <c r="P56210" s="4">
        <v>41914</v>
      </c>
      <c r="Q56210" s="3" t="s">
        <v>169516</v>
      </c>
      <c r="R56210" s="3" t="s">
        <v>1507</v>
      </c>
      <c r="S56210" s="3" t="s">
        <v>169516</v>
      </c>
      <c r="T56210" s="3" t="s">
        <v>1507</v>
      </c>
      <c r="U56210" s="3" t="s">
        <v>28</v>
      </c>
    </row>
    <row r="56211" spans="1:21" x14ac:dyDescent="0.25">
      <c r="A56211" s="1">
        <v>42586</v>
      </c>
      <c r="B56211" s="3" t="s">
        <v>169517</v>
      </c>
      <c r="C56211" s="3" t="s">
        <v>279</v>
      </c>
      <c r="D56211" s="1">
        <v>120000</v>
      </c>
      <c r="E56211" s="3" t="s">
        <v>169518</v>
      </c>
      <c r="F56211" s="3" t="s">
        <v>24</v>
      </c>
      <c r="G56211" s="3" t="s">
        <v>169519</v>
      </c>
      <c r="H56211" s="1">
        <v>0.26</v>
      </c>
      <c r="I56211" s="1">
        <v>16000</v>
      </c>
      <c r="J56211" s="1">
        <v>83000</v>
      </c>
      <c r="K56211" s="1">
        <v>99000</v>
      </c>
      <c r="L56211" s="1">
        <v>1988</v>
      </c>
      <c r="M56211" s="1">
        <v>3</v>
      </c>
      <c r="N56211" s="1">
        <v>2</v>
      </c>
      <c r="O56211" s="1">
        <v>0</v>
      </c>
      <c r="P56211" s="4">
        <v>42381</v>
      </c>
      <c r="Q56211" s="3" t="s">
        <v>169520</v>
      </c>
      <c r="R56211" s="3" t="s">
        <v>1507</v>
      </c>
      <c r="S56211" s="3" t="s">
        <v>169520</v>
      </c>
      <c r="T56211" s="3" t="s">
        <v>1507</v>
      </c>
      <c r="U56211" s="3" t="s">
        <v>28</v>
      </c>
    </row>
    <row r="56212" spans="1:21" x14ac:dyDescent="0.25">
      <c r="A56212" s="1">
        <v>14969</v>
      </c>
      <c r="B56212" s="3" t="s">
        <v>169521</v>
      </c>
      <c r="C56212" s="3" t="s">
        <v>22</v>
      </c>
      <c r="D56212" s="1">
        <v>25000</v>
      </c>
      <c r="E56212" s="3" t="s">
        <v>169522</v>
      </c>
      <c r="F56212" s="3" t="s">
        <v>24</v>
      </c>
      <c r="G56212" s="3" t="s">
        <v>169523</v>
      </c>
      <c r="H56212" s="1">
        <v>0.2</v>
      </c>
      <c r="I56212" s="1">
        <v>16000</v>
      </c>
      <c r="J56212" s="1">
        <v>36300</v>
      </c>
      <c r="K56212" s="1">
        <v>52300</v>
      </c>
      <c r="L56212" s="1">
        <v>1950</v>
      </c>
      <c r="M56212" s="1">
        <v>2</v>
      </c>
      <c r="N56212" s="1">
        <v>1</v>
      </c>
      <c r="O56212" s="1">
        <v>0</v>
      </c>
      <c r="P56212" s="4">
        <v>41775</v>
      </c>
      <c r="Q56212" s="3" t="s">
        <v>169524</v>
      </c>
      <c r="R56212" s="3" t="s">
        <v>1507</v>
      </c>
      <c r="S56212" s="3" t="s">
        <v>169524</v>
      </c>
      <c r="T56212" s="3" t="s">
        <v>1507</v>
      </c>
      <c r="U56212" s="3" t="s">
        <v>28</v>
      </c>
    </row>
    <row r="56213" spans="1:21" x14ac:dyDescent="0.25">
      <c r="A56213" s="1">
        <v>19024</v>
      </c>
      <c r="B56213" s="3" t="s">
        <v>169521</v>
      </c>
      <c r="C56213" s="3" t="s">
        <v>22</v>
      </c>
      <c r="D56213" s="1">
        <v>40000</v>
      </c>
      <c r="E56213" s="3" t="s">
        <v>169525</v>
      </c>
      <c r="F56213" s="3" t="s">
        <v>24</v>
      </c>
      <c r="G56213" s="3" t="s">
        <v>169523</v>
      </c>
      <c r="H56213" s="1">
        <v>0.2</v>
      </c>
      <c r="I56213" s="1">
        <v>16000</v>
      </c>
      <c r="J56213" s="1">
        <v>36300</v>
      </c>
      <c r="K56213" s="1">
        <v>52300</v>
      </c>
      <c r="L56213" s="1">
        <v>1950</v>
      </c>
      <c r="M56213" s="1">
        <v>2</v>
      </c>
      <c r="N56213" s="1">
        <v>1</v>
      </c>
      <c r="O56213" s="1">
        <v>0</v>
      </c>
      <c r="P56213" s="4">
        <v>41859</v>
      </c>
      <c r="Q56213" s="3" t="s">
        <v>169524</v>
      </c>
      <c r="R56213" s="3" t="s">
        <v>1507</v>
      </c>
      <c r="S56213" s="3" t="s">
        <v>169524</v>
      </c>
      <c r="T56213" s="3" t="s">
        <v>1507</v>
      </c>
      <c r="U56213" s="3" t="s">
        <v>28</v>
      </c>
    </row>
    <row r="56214" spans="1:21" x14ac:dyDescent="0.25">
      <c r="A56214" s="1">
        <v>42587</v>
      </c>
      <c r="B56214" s="3" t="s">
        <v>169526</v>
      </c>
      <c r="C56214" s="3" t="s">
        <v>22</v>
      </c>
      <c r="D56214" s="1">
        <v>160000</v>
      </c>
      <c r="E56214" s="3" t="s">
        <v>169527</v>
      </c>
      <c r="F56214" s="3" t="s">
        <v>24</v>
      </c>
      <c r="G56214" s="3" t="s">
        <v>169528</v>
      </c>
      <c r="H56214" s="1">
        <v>0.1</v>
      </c>
      <c r="I56214" s="1">
        <v>16000</v>
      </c>
      <c r="J56214" s="1">
        <v>73000</v>
      </c>
      <c r="K56214" s="1">
        <v>91400</v>
      </c>
      <c r="L56214" s="1">
        <v>1930</v>
      </c>
      <c r="M56214" s="1">
        <v>2</v>
      </c>
      <c r="N56214" s="1">
        <v>1</v>
      </c>
      <c r="O56214" s="1">
        <v>0</v>
      </c>
      <c r="P56214" s="4">
        <v>42384</v>
      </c>
      <c r="Q56214" s="3" t="s">
        <v>169529</v>
      </c>
      <c r="R56214" s="3" t="s">
        <v>1507</v>
      </c>
      <c r="S56214" s="3" t="s">
        <v>169530</v>
      </c>
      <c r="T56214" s="3" t="s">
        <v>1507</v>
      </c>
      <c r="U56214" s="3" t="s">
        <v>28</v>
      </c>
    </row>
    <row r="56215" spans="1:21" x14ac:dyDescent="0.25">
      <c r="A56215" s="1">
        <v>47744</v>
      </c>
      <c r="B56215" s="3" t="s">
        <v>169531</v>
      </c>
      <c r="C56215" s="3" t="s">
        <v>22</v>
      </c>
      <c r="D56215" s="1">
        <v>195000</v>
      </c>
      <c r="E56215" s="3" t="s">
        <v>169532</v>
      </c>
      <c r="F56215" s="3" t="s">
        <v>24</v>
      </c>
      <c r="G56215" s="3"/>
      <c r="H56215" s="1">
        <v>0.4</v>
      </c>
      <c r="I56215" s="1">
        <v>16000</v>
      </c>
      <c r="J56215" s="1">
        <v>71800</v>
      </c>
      <c r="K56215" s="1">
        <v>87800</v>
      </c>
      <c r="L56215" s="1">
        <v>1930</v>
      </c>
      <c r="M56215" s="1">
        <v>2</v>
      </c>
      <c r="N56215" s="1">
        <v>1</v>
      </c>
      <c r="O56215" s="1">
        <v>0</v>
      </c>
      <c r="P56215" s="4">
        <v>42492</v>
      </c>
      <c r="Q56215" s="3" t="s">
        <v>169533</v>
      </c>
      <c r="R56215" s="3" t="s">
        <v>1507</v>
      </c>
      <c r="S56215" s="3" t="s">
        <v>169534</v>
      </c>
      <c r="T56215" s="3" t="s">
        <v>1507</v>
      </c>
      <c r="U56215" s="3" t="s">
        <v>28</v>
      </c>
    </row>
    <row r="56216" spans="1:21" x14ac:dyDescent="0.25">
      <c r="A56216" s="1">
        <v>17574</v>
      </c>
      <c r="B56216" s="3" t="s">
        <v>169535</v>
      </c>
      <c r="C56216" s="3" t="s">
        <v>22</v>
      </c>
      <c r="D56216" s="1">
        <v>220000</v>
      </c>
      <c r="E56216" s="3" t="s">
        <v>169536</v>
      </c>
      <c r="F56216" s="3" t="s">
        <v>24</v>
      </c>
      <c r="G56216" s="3" t="s">
        <v>169537</v>
      </c>
      <c r="H56216" s="1">
        <v>0.2</v>
      </c>
      <c r="I56216" s="1">
        <v>16000</v>
      </c>
      <c r="J56216" s="1">
        <v>231000</v>
      </c>
      <c r="K56216" s="1">
        <v>247000</v>
      </c>
      <c r="L56216" s="1">
        <v>2016</v>
      </c>
      <c r="M56216" s="1">
        <v>3</v>
      </c>
      <c r="N56216" s="1">
        <v>2</v>
      </c>
      <c r="O56216" s="1">
        <v>1</v>
      </c>
      <c r="P56216" s="4">
        <v>41834</v>
      </c>
      <c r="Q56216" s="3" t="s">
        <v>169538</v>
      </c>
      <c r="R56216" s="3" t="s">
        <v>1507</v>
      </c>
      <c r="S56216" s="3" t="s">
        <v>169538</v>
      </c>
      <c r="T56216" s="3" t="s">
        <v>1507</v>
      </c>
      <c r="U56216" s="3" t="s">
        <v>28</v>
      </c>
    </row>
    <row r="56217" spans="1:21" x14ac:dyDescent="0.25">
      <c r="A56217" s="1">
        <v>49536</v>
      </c>
      <c r="B56217" s="3" t="s">
        <v>169535</v>
      </c>
      <c r="C56217" s="3" t="s">
        <v>22</v>
      </c>
      <c r="D56217" s="1">
        <v>349900</v>
      </c>
      <c r="E56217" s="3" t="s">
        <v>169539</v>
      </c>
      <c r="F56217" s="3" t="s">
        <v>24</v>
      </c>
      <c r="G56217" s="3" t="s">
        <v>169537</v>
      </c>
      <c r="H56217" s="1">
        <v>0.2</v>
      </c>
      <c r="I56217" s="1">
        <v>16000</v>
      </c>
      <c r="J56217" s="1">
        <v>231000</v>
      </c>
      <c r="K56217" s="1">
        <v>247000</v>
      </c>
      <c r="L56217" s="1">
        <v>2016</v>
      </c>
      <c r="M56217" s="1">
        <v>3</v>
      </c>
      <c r="N56217" s="1">
        <v>2</v>
      </c>
      <c r="O56217" s="1">
        <v>1</v>
      </c>
      <c r="P56217" s="4">
        <v>42531</v>
      </c>
      <c r="Q56217" s="3" t="s">
        <v>169540</v>
      </c>
      <c r="R56217" s="3" t="s">
        <v>1507</v>
      </c>
      <c r="S56217" s="3" t="s">
        <v>169538</v>
      </c>
      <c r="T56217" s="3" t="s">
        <v>1507</v>
      </c>
      <c r="U56217" s="3" t="s">
        <v>28</v>
      </c>
    </row>
    <row r="56218" spans="1:21" x14ac:dyDescent="0.25">
      <c r="A56218" s="1">
        <v>47745</v>
      </c>
      <c r="B56218" s="3" t="s">
        <v>169541</v>
      </c>
      <c r="C56218" s="3" t="s">
        <v>22</v>
      </c>
      <c r="D56218" s="1">
        <v>90000</v>
      </c>
      <c r="E56218" s="3" t="s">
        <v>169542</v>
      </c>
      <c r="F56218" s="3" t="s">
        <v>24</v>
      </c>
      <c r="G56218" s="3" t="s">
        <v>169543</v>
      </c>
      <c r="H56218" s="1">
        <v>0.18</v>
      </c>
      <c r="I56218" s="1">
        <v>16000</v>
      </c>
      <c r="J56218" s="1">
        <v>58300</v>
      </c>
      <c r="K56218" s="1">
        <v>74600</v>
      </c>
      <c r="L56218" s="1">
        <v>1950</v>
      </c>
      <c r="M56218" s="1">
        <v>3</v>
      </c>
      <c r="N56218" s="1">
        <v>1</v>
      </c>
      <c r="O56218" s="1">
        <v>0</v>
      </c>
      <c r="P56218" s="4">
        <v>42499</v>
      </c>
      <c r="Q56218" s="3" t="s">
        <v>169544</v>
      </c>
      <c r="R56218" s="3" t="s">
        <v>1507</v>
      </c>
      <c r="S56218" s="3" t="s">
        <v>169545</v>
      </c>
      <c r="T56218" s="3" t="s">
        <v>1507</v>
      </c>
      <c r="U56218" s="3" t="s">
        <v>28</v>
      </c>
    </row>
    <row r="56219" spans="1:21" x14ac:dyDescent="0.25">
      <c r="A56219" s="1">
        <v>23315</v>
      </c>
      <c r="B56219" s="3" t="s">
        <v>169546</v>
      </c>
      <c r="C56219" s="3" t="s">
        <v>22</v>
      </c>
      <c r="D56219" s="1">
        <v>60000</v>
      </c>
      <c r="E56219" s="3" t="s">
        <v>169547</v>
      </c>
      <c r="F56219" s="3" t="s">
        <v>24</v>
      </c>
      <c r="G56219" s="3" t="s">
        <v>169548</v>
      </c>
      <c r="H56219" s="1">
        <v>0.28999999999999998</v>
      </c>
      <c r="I56219" s="1">
        <v>16000</v>
      </c>
      <c r="J56219" s="1">
        <v>115300</v>
      </c>
      <c r="K56219" s="1">
        <v>131300</v>
      </c>
      <c r="L56219" s="1">
        <v>1945</v>
      </c>
      <c r="M56219" s="1">
        <v>2</v>
      </c>
      <c r="N56219" s="1">
        <v>2</v>
      </c>
      <c r="O56219" s="1">
        <v>0</v>
      </c>
      <c r="P56219" s="4">
        <v>41963</v>
      </c>
      <c r="Q56219" s="3" t="s">
        <v>169549</v>
      </c>
      <c r="R56219" s="3" t="s">
        <v>1507</v>
      </c>
      <c r="S56219" s="3" t="s">
        <v>169549</v>
      </c>
      <c r="T56219" s="3" t="s">
        <v>1507</v>
      </c>
      <c r="U56219" s="3" t="s">
        <v>28</v>
      </c>
    </row>
    <row r="56220" spans="1:21" x14ac:dyDescent="0.25">
      <c r="A56220" s="1">
        <v>41273</v>
      </c>
      <c r="B56220" s="3" t="s">
        <v>169546</v>
      </c>
      <c r="C56220" s="3" t="s">
        <v>22</v>
      </c>
      <c r="D56220" s="1">
        <v>215000</v>
      </c>
      <c r="E56220" s="3" t="s">
        <v>169550</v>
      </c>
      <c r="F56220" s="3" t="s">
        <v>24</v>
      </c>
      <c r="G56220" s="3" t="s">
        <v>169548</v>
      </c>
      <c r="H56220" s="1">
        <v>0.28999999999999998</v>
      </c>
      <c r="I56220" s="1">
        <v>16000</v>
      </c>
      <c r="J56220" s="1">
        <v>115300</v>
      </c>
      <c r="K56220" s="1">
        <v>131300</v>
      </c>
      <c r="L56220" s="1">
        <v>1945</v>
      </c>
      <c r="M56220" s="1">
        <v>2</v>
      </c>
      <c r="N56220" s="1">
        <v>2</v>
      </c>
      <c r="O56220" s="1">
        <v>0</v>
      </c>
      <c r="P56220" s="4">
        <v>42352</v>
      </c>
      <c r="Q56220" s="3" t="s">
        <v>169549</v>
      </c>
      <c r="R56220" s="3" t="s">
        <v>1507</v>
      </c>
      <c r="S56220" s="3" t="s">
        <v>169549</v>
      </c>
      <c r="T56220" s="3" t="s">
        <v>1507</v>
      </c>
      <c r="U56220" s="3" t="s">
        <v>28</v>
      </c>
    </row>
    <row r="56221" spans="1:21" x14ac:dyDescent="0.25">
      <c r="A56221" s="1">
        <v>52478</v>
      </c>
      <c r="B56221" s="3" t="s">
        <v>169551</v>
      </c>
      <c r="C56221" s="3" t="s">
        <v>22</v>
      </c>
      <c r="D56221" s="1">
        <v>140000</v>
      </c>
      <c r="E56221" s="3" t="s">
        <v>169552</v>
      </c>
      <c r="F56221" s="3" t="s">
        <v>24</v>
      </c>
      <c r="G56221" s="3" t="s">
        <v>169553</v>
      </c>
      <c r="H56221" s="1">
        <v>0.22</v>
      </c>
      <c r="I56221" s="1">
        <v>16000</v>
      </c>
      <c r="J56221" s="1">
        <v>78300</v>
      </c>
      <c r="K56221" s="1">
        <v>97200</v>
      </c>
      <c r="L56221" s="1">
        <v>1948</v>
      </c>
      <c r="M56221" s="1">
        <v>3</v>
      </c>
      <c r="N56221" s="1">
        <v>1</v>
      </c>
      <c r="O56221" s="1">
        <v>0</v>
      </c>
      <c r="P56221" s="4">
        <v>42597</v>
      </c>
      <c r="Q56221" s="3" t="s">
        <v>169554</v>
      </c>
      <c r="R56221" s="3" t="s">
        <v>1507</v>
      </c>
      <c r="S56221" s="3" t="s">
        <v>169555</v>
      </c>
      <c r="T56221" s="3" t="s">
        <v>1507</v>
      </c>
      <c r="U56221" s="3" t="s">
        <v>28</v>
      </c>
    </row>
    <row r="56222" spans="1:21" x14ac:dyDescent="0.25">
      <c r="A56222" s="1">
        <v>55360</v>
      </c>
      <c r="B56222" s="3" t="s">
        <v>169551</v>
      </c>
      <c r="C56222" s="3" t="s">
        <v>22</v>
      </c>
      <c r="D56222" s="1">
        <v>254900</v>
      </c>
      <c r="E56222" s="3" t="s">
        <v>169556</v>
      </c>
      <c r="F56222" s="3" t="s">
        <v>24</v>
      </c>
      <c r="G56222" s="3" t="s">
        <v>169553</v>
      </c>
      <c r="H56222" s="1">
        <v>0.22</v>
      </c>
      <c r="I56222" s="1">
        <v>16000</v>
      </c>
      <c r="J56222" s="1">
        <v>78300</v>
      </c>
      <c r="K56222" s="1">
        <v>97200</v>
      </c>
      <c r="L56222" s="1">
        <v>1948</v>
      </c>
      <c r="M56222" s="1">
        <v>3</v>
      </c>
      <c r="N56222" s="1">
        <v>1</v>
      </c>
      <c r="O56222" s="1">
        <v>0</v>
      </c>
      <c r="P56222" s="4">
        <v>42657</v>
      </c>
      <c r="Q56222" s="3" t="s">
        <v>169554</v>
      </c>
      <c r="R56222" s="3" t="s">
        <v>1507</v>
      </c>
      <c r="S56222" s="3" t="s">
        <v>169555</v>
      </c>
      <c r="T56222" s="3" t="s">
        <v>1507</v>
      </c>
      <c r="U56222" s="3" t="s">
        <v>28</v>
      </c>
    </row>
    <row r="56223" spans="1:21" x14ac:dyDescent="0.25">
      <c r="A56223" s="1">
        <v>13824</v>
      </c>
      <c r="B56223" s="3" t="s">
        <v>169557</v>
      </c>
      <c r="C56223" s="3" t="s">
        <v>22</v>
      </c>
      <c r="D56223" s="1">
        <v>60000</v>
      </c>
      <c r="E56223" s="3" t="s">
        <v>169558</v>
      </c>
      <c r="F56223" s="3" t="s">
        <v>24</v>
      </c>
      <c r="G56223" s="3" t="s">
        <v>169559</v>
      </c>
      <c r="H56223" s="1">
        <v>0.27</v>
      </c>
      <c r="I56223" s="1">
        <v>16000</v>
      </c>
      <c r="J56223" s="1">
        <v>65300</v>
      </c>
      <c r="K56223" s="1">
        <v>81300</v>
      </c>
      <c r="L56223" s="1">
        <v>1945</v>
      </c>
      <c r="M56223" s="1">
        <v>2</v>
      </c>
      <c r="N56223" s="1">
        <v>1</v>
      </c>
      <c r="O56223" s="1">
        <v>0</v>
      </c>
      <c r="P56223" s="4">
        <v>41744</v>
      </c>
      <c r="Q56223" s="3" t="s">
        <v>169560</v>
      </c>
      <c r="R56223" s="3" t="s">
        <v>1507</v>
      </c>
      <c r="S56223" s="3" t="s">
        <v>169560</v>
      </c>
      <c r="T56223" s="3" t="s">
        <v>1507</v>
      </c>
      <c r="U56223" s="3" t="s">
        <v>28</v>
      </c>
    </row>
    <row r="56224" spans="1:21" x14ac:dyDescent="0.25">
      <c r="A56224" s="1">
        <v>24389</v>
      </c>
      <c r="B56224" s="3" t="s">
        <v>169557</v>
      </c>
      <c r="C56224" s="3" t="s">
        <v>22</v>
      </c>
      <c r="D56224" s="1">
        <v>75000</v>
      </c>
      <c r="E56224" s="3" t="s">
        <v>169561</v>
      </c>
      <c r="F56224" s="3" t="s">
        <v>24</v>
      </c>
      <c r="G56224" s="3" t="s">
        <v>169559</v>
      </c>
      <c r="H56224" s="1">
        <v>0.27</v>
      </c>
      <c r="I56224" s="1">
        <v>16000</v>
      </c>
      <c r="J56224" s="1">
        <v>65300</v>
      </c>
      <c r="K56224" s="1">
        <v>81300</v>
      </c>
      <c r="L56224" s="1">
        <v>1945</v>
      </c>
      <c r="M56224" s="1">
        <v>2</v>
      </c>
      <c r="N56224" s="1">
        <v>1</v>
      </c>
      <c r="O56224" s="1">
        <v>0</v>
      </c>
      <c r="P56224" s="4">
        <v>42004</v>
      </c>
      <c r="Q56224" s="3" t="s">
        <v>169560</v>
      </c>
      <c r="R56224" s="3" t="s">
        <v>1507</v>
      </c>
      <c r="S56224" s="3" t="s">
        <v>169560</v>
      </c>
      <c r="T56224" s="3" t="s">
        <v>1507</v>
      </c>
      <c r="U56224" s="3" t="s">
        <v>28</v>
      </c>
    </row>
    <row r="56225" spans="1:21" x14ac:dyDescent="0.25">
      <c r="A56225" s="1">
        <v>51420</v>
      </c>
      <c r="B56225" s="3" t="s">
        <v>169562</v>
      </c>
      <c r="C56225" s="3" t="s">
        <v>22</v>
      </c>
      <c r="D56225" s="1">
        <v>130000</v>
      </c>
      <c r="E56225" s="3" t="s">
        <v>169563</v>
      </c>
      <c r="F56225" s="3" t="s">
        <v>24</v>
      </c>
      <c r="G56225" s="3" t="s">
        <v>169564</v>
      </c>
      <c r="H56225" s="1">
        <v>0.24</v>
      </c>
      <c r="I56225" s="1">
        <v>16000</v>
      </c>
      <c r="J56225" s="1">
        <v>56500</v>
      </c>
      <c r="K56225" s="1">
        <v>72500</v>
      </c>
      <c r="L56225" s="1">
        <v>1950</v>
      </c>
      <c r="M56225" s="1">
        <v>2</v>
      </c>
      <c r="N56225" s="1">
        <v>1</v>
      </c>
      <c r="O56225" s="1">
        <v>0</v>
      </c>
      <c r="P56225" s="4">
        <v>42552</v>
      </c>
      <c r="Q56225" s="3" t="s">
        <v>169565</v>
      </c>
      <c r="R56225" s="3" t="s">
        <v>1507</v>
      </c>
      <c r="S56225" s="3" t="s">
        <v>169566</v>
      </c>
      <c r="T56225" s="3" t="s">
        <v>1507</v>
      </c>
      <c r="U56225" s="3" t="s">
        <v>28</v>
      </c>
    </row>
    <row r="56226" spans="1:21" x14ac:dyDescent="0.25">
      <c r="A56226" s="1">
        <v>43585</v>
      </c>
      <c r="B56226" s="3" t="s">
        <v>169567</v>
      </c>
      <c r="C56226" s="3" t="s">
        <v>22</v>
      </c>
      <c r="D56226" s="1">
        <v>195000</v>
      </c>
      <c r="E56226" s="3" t="s">
        <v>169568</v>
      </c>
      <c r="F56226" s="3" t="s">
        <v>24</v>
      </c>
      <c r="G56226" s="3" t="s">
        <v>169528</v>
      </c>
      <c r="H56226" s="1">
        <v>0.52</v>
      </c>
      <c r="I56226" s="1">
        <v>16000</v>
      </c>
      <c r="J56226" s="1">
        <v>73600</v>
      </c>
      <c r="K56226" s="1">
        <v>89600</v>
      </c>
      <c r="L56226" s="1">
        <v>1940</v>
      </c>
      <c r="M56226" s="1">
        <v>5</v>
      </c>
      <c r="N56226" s="1">
        <v>1</v>
      </c>
      <c r="O56226" s="1">
        <v>0</v>
      </c>
      <c r="P56226" s="4">
        <v>42404</v>
      </c>
      <c r="Q56226" s="3" t="s">
        <v>169569</v>
      </c>
      <c r="R56226" s="3" t="s">
        <v>1507</v>
      </c>
      <c r="S56226" s="3" t="s">
        <v>169569</v>
      </c>
      <c r="T56226" s="3" t="s">
        <v>1507</v>
      </c>
      <c r="U56226" s="3" t="s">
        <v>28</v>
      </c>
    </row>
    <row r="56227" spans="1:21" x14ac:dyDescent="0.25">
      <c r="A56227" s="1">
        <v>51421</v>
      </c>
      <c r="B56227" s="3" t="s">
        <v>169570</v>
      </c>
      <c r="C56227" s="3" t="s">
        <v>22</v>
      </c>
      <c r="D56227" s="1">
        <v>147000</v>
      </c>
      <c r="E56227" s="3" t="s">
        <v>169571</v>
      </c>
      <c r="F56227" s="3" t="s">
        <v>24</v>
      </c>
      <c r="G56227" s="3" t="s">
        <v>169572</v>
      </c>
      <c r="H56227" s="1">
        <v>0.34</v>
      </c>
      <c r="I56227" s="1">
        <v>16000</v>
      </c>
      <c r="J56227" s="1">
        <v>59100</v>
      </c>
      <c r="K56227" s="1">
        <v>83800</v>
      </c>
      <c r="L56227" s="1">
        <v>1940</v>
      </c>
      <c r="M56227" s="1">
        <v>2</v>
      </c>
      <c r="N56227" s="1">
        <v>1</v>
      </c>
      <c r="O56227" s="1">
        <v>0</v>
      </c>
      <c r="P56227" s="4">
        <v>42552</v>
      </c>
      <c r="Q56227" s="3" t="s">
        <v>169573</v>
      </c>
      <c r="R56227" s="3" t="s">
        <v>1507</v>
      </c>
      <c r="S56227" s="3" t="s">
        <v>169574</v>
      </c>
      <c r="T56227" s="3" t="s">
        <v>1507</v>
      </c>
      <c r="U56227" s="3" t="s">
        <v>28</v>
      </c>
    </row>
    <row r="56228" spans="1:21" x14ac:dyDescent="0.25">
      <c r="A56228" s="1">
        <v>17575</v>
      </c>
      <c r="B56228" s="3" t="s">
        <v>169575</v>
      </c>
      <c r="C56228" s="3" t="s">
        <v>22</v>
      </c>
      <c r="D56228" s="1">
        <v>220000</v>
      </c>
      <c r="E56228" s="3" t="s">
        <v>169536</v>
      </c>
      <c r="F56228" s="3" t="s">
        <v>24</v>
      </c>
      <c r="G56228" s="3" t="s">
        <v>169576</v>
      </c>
      <c r="H56228" s="1">
        <v>0.19</v>
      </c>
      <c r="I56228" s="1">
        <v>16000</v>
      </c>
      <c r="J56228" s="1">
        <v>231000</v>
      </c>
      <c r="K56228" s="1">
        <v>247000</v>
      </c>
      <c r="L56228" s="1">
        <v>2016</v>
      </c>
      <c r="M56228" s="1">
        <v>3</v>
      </c>
      <c r="N56228" s="1">
        <v>2</v>
      </c>
      <c r="O56228" s="1">
        <v>1</v>
      </c>
      <c r="P56228" s="4">
        <v>41834</v>
      </c>
      <c r="Q56228" s="3" t="s">
        <v>169577</v>
      </c>
      <c r="R56228" s="3" t="s">
        <v>1507</v>
      </c>
      <c r="S56228" s="3" t="s">
        <v>169577</v>
      </c>
      <c r="T56228" s="3" t="s">
        <v>1507</v>
      </c>
      <c r="U56228" s="3" t="s">
        <v>28</v>
      </c>
    </row>
    <row r="56229" spans="1:21" x14ac:dyDescent="0.25">
      <c r="A56229" s="1">
        <v>53792</v>
      </c>
      <c r="B56229" s="3" t="s">
        <v>169575</v>
      </c>
      <c r="C56229" s="3" t="s">
        <v>22</v>
      </c>
      <c r="D56229" s="1">
        <v>349900</v>
      </c>
      <c r="E56229" s="3" t="s">
        <v>169578</v>
      </c>
      <c r="F56229" s="3" t="s">
        <v>24</v>
      </c>
      <c r="G56229" s="3" t="s">
        <v>169576</v>
      </c>
      <c r="H56229" s="1">
        <v>0.19</v>
      </c>
      <c r="I56229" s="1">
        <v>16000</v>
      </c>
      <c r="J56229" s="1">
        <v>231000</v>
      </c>
      <c r="K56229" s="1">
        <v>247000</v>
      </c>
      <c r="L56229" s="1">
        <v>2016</v>
      </c>
      <c r="M56229" s="1">
        <v>3</v>
      </c>
      <c r="N56229" s="1">
        <v>2</v>
      </c>
      <c r="O56229" s="1">
        <v>1</v>
      </c>
      <c r="P56229" s="4">
        <v>42636</v>
      </c>
      <c r="Q56229" s="3" t="s">
        <v>169579</v>
      </c>
      <c r="R56229" s="3" t="s">
        <v>1507</v>
      </c>
      <c r="S56229" s="3" t="s">
        <v>169577</v>
      </c>
      <c r="T56229" s="3" t="s">
        <v>1507</v>
      </c>
      <c r="U56229" s="3" t="s">
        <v>28</v>
      </c>
    </row>
    <row r="56230" spans="1:21" x14ac:dyDescent="0.25">
      <c r="A56230" s="1">
        <v>44540</v>
      </c>
      <c r="B56230" s="3" t="s">
        <v>169580</v>
      </c>
      <c r="C56230" s="3" t="s">
        <v>22</v>
      </c>
      <c r="D56230" s="1">
        <v>158500</v>
      </c>
      <c r="E56230" s="3" t="s">
        <v>169581</v>
      </c>
      <c r="F56230" s="3" t="s">
        <v>24</v>
      </c>
      <c r="G56230" s="3"/>
      <c r="H56230" s="1">
        <v>0.5</v>
      </c>
      <c r="I56230" s="1">
        <v>16000</v>
      </c>
      <c r="J56230" s="1">
        <v>74600</v>
      </c>
      <c r="K56230" s="1">
        <v>108500</v>
      </c>
      <c r="L56230" s="1">
        <v>1930</v>
      </c>
      <c r="M56230" s="1">
        <v>2</v>
      </c>
      <c r="N56230" s="1">
        <v>1</v>
      </c>
      <c r="O56230" s="1">
        <v>0</v>
      </c>
      <c r="P56230" s="4">
        <v>42460</v>
      </c>
      <c r="Q56230" s="3" t="s">
        <v>169582</v>
      </c>
      <c r="R56230" s="3" t="s">
        <v>1507</v>
      </c>
      <c r="S56230" s="3" t="s">
        <v>169582</v>
      </c>
      <c r="T56230" s="3" t="s">
        <v>1507</v>
      </c>
      <c r="U56230" s="3" t="s">
        <v>28</v>
      </c>
    </row>
    <row r="56231" spans="1:21" x14ac:dyDescent="0.25">
      <c r="A56231" s="1">
        <v>38844</v>
      </c>
      <c r="B56231" s="3" t="s">
        <v>169583</v>
      </c>
      <c r="C56231" s="3" t="s">
        <v>22</v>
      </c>
      <c r="D56231" s="1">
        <v>95000</v>
      </c>
      <c r="E56231" s="3" t="s">
        <v>169584</v>
      </c>
      <c r="F56231" s="3" t="s">
        <v>24</v>
      </c>
      <c r="G56231" s="3" t="s">
        <v>169585</v>
      </c>
      <c r="H56231" s="1">
        <v>0.2</v>
      </c>
      <c r="I56231" s="1">
        <v>16000</v>
      </c>
      <c r="J56231" s="1">
        <v>0</v>
      </c>
      <c r="K56231" s="1">
        <v>16000</v>
      </c>
      <c r="P56231" s="4">
        <v>42307</v>
      </c>
      <c r="Q56231" s="3" t="s">
        <v>169586</v>
      </c>
      <c r="R56231" s="3" t="s">
        <v>1507</v>
      </c>
      <c r="S56231" s="3" t="s">
        <v>169586</v>
      </c>
      <c r="T56231" s="3" t="s">
        <v>1507</v>
      </c>
      <c r="U56231" s="3" t="s">
        <v>28</v>
      </c>
    </row>
    <row r="56232" spans="1:21" x14ac:dyDescent="0.25">
      <c r="A56232" s="1">
        <v>49537</v>
      </c>
      <c r="B56232" s="3" t="s">
        <v>169583</v>
      </c>
      <c r="C56232" s="3" t="s">
        <v>22</v>
      </c>
      <c r="D56232" s="1">
        <v>125900</v>
      </c>
      <c r="E56232" s="3" t="s">
        <v>169587</v>
      </c>
      <c r="F56232" s="3" t="s">
        <v>24</v>
      </c>
      <c r="G56232" s="3" t="s">
        <v>169585</v>
      </c>
      <c r="H56232" s="1">
        <v>0.2</v>
      </c>
      <c r="I56232" s="1">
        <v>16000</v>
      </c>
      <c r="J56232" s="1">
        <v>0</v>
      </c>
      <c r="K56232" s="1">
        <v>16000</v>
      </c>
      <c r="P56232" s="4">
        <v>42529</v>
      </c>
      <c r="Q56232" s="3" t="s">
        <v>169588</v>
      </c>
      <c r="R56232" s="3" t="s">
        <v>1507</v>
      </c>
      <c r="S56232" s="3" t="s">
        <v>169586</v>
      </c>
      <c r="T56232" s="3" t="s">
        <v>1507</v>
      </c>
      <c r="U56232" s="3" t="s">
        <v>28</v>
      </c>
    </row>
    <row r="56233" spans="1:21" x14ac:dyDescent="0.25">
      <c r="A56233" s="1">
        <v>43586</v>
      </c>
      <c r="B56233" s="3" t="s">
        <v>169583</v>
      </c>
      <c r="C56233" s="3" t="s">
        <v>22</v>
      </c>
      <c r="D56233" s="1">
        <v>150000</v>
      </c>
      <c r="E56233" s="3" t="s">
        <v>169589</v>
      </c>
      <c r="F56233" s="3" t="s">
        <v>24</v>
      </c>
      <c r="G56233" s="3" t="s">
        <v>169585</v>
      </c>
      <c r="H56233" s="1">
        <v>0.2</v>
      </c>
      <c r="I56233" s="1">
        <v>16000</v>
      </c>
      <c r="J56233" s="1">
        <v>0</v>
      </c>
      <c r="K56233" s="1">
        <v>16000</v>
      </c>
      <c r="P56233" s="4">
        <v>42422</v>
      </c>
      <c r="Q56233" s="3" t="s">
        <v>169586</v>
      </c>
      <c r="R56233" s="3" t="s">
        <v>1507</v>
      </c>
      <c r="S56233" s="3" t="s">
        <v>169586</v>
      </c>
      <c r="T56233" s="3" t="s">
        <v>1507</v>
      </c>
      <c r="U56233" s="3" t="s">
        <v>28</v>
      </c>
    </row>
    <row r="56234" spans="1:21" x14ac:dyDescent="0.25">
      <c r="A56234" s="1">
        <v>38845</v>
      </c>
      <c r="B56234" s="3" t="s">
        <v>169590</v>
      </c>
      <c r="C56234" s="3" t="s">
        <v>22</v>
      </c>
      <c r="D56234" s="1">
        <v>95000</v>
      </c>
      <c r="E56234" s="3" t="s">
        <v>169591</v>
      </c>
      <c r="F56234" s="3" t="s">
        <v>24</v>
      </c>
      <c r="G56234" s="3" t="s">
        <v>169585</v>
      </c>
      <c r="H56234" s="1">
        <v>0.2</v>
      </c>
      <c r="I56234" s="1">
        <v>16000</v>
      </c>
      <c r="J56234" s="1">
        <v>0</v>
      </c>
      <c r="K56234" s="1">
        <v>16000</v>
      </c>
      <c r="P56234" s="4">
        <v>42282</v>
      </c>
      <c r="Q56234" s="3" t="s">
        <v>169592</v>
      </c>
      <c r="R56234" s="3" t="s">
        <v>1507</v>
      </c>
      <c r="S56234" s="3" t="s">
        <v>169592</v>
      </c>
      <c r="T56234" s="3" t="s">
        <v>1507</v>
      </c>
      <c r="U56234" s="3" t="s">
        <v>28</v>
      </c>
    </row>
    <row r="56235" spans="1:21" x14ac:dyDescent="0.25">
      <c r="A56235" s="1">
        <v>49538</v>
      </c>
      <c r="B56235" s="3" t="s">
        <v>169590</v>
      </c>
      <c r="C56235" s="3" t="s">
        <v>22</v>
      </c>
      <c r="D56235" s="1">
        <v>125900</v>
      </c>
      <c r="E56235" s="3" t="s">
        <v>169593</v>
      </c>
      <c r="F56235" s="3" t="s">
        <v>24</v>
      </c>
      <c r="G56235" s="3" t="s">
        <v>169585</v>
      </c>
      <c r="H56235" s="1">
        <v>0.2</v>
      </c>
      <c r="I56235" s="1">
        <v>16000</v>
      </c>
      <c r="J56235" s="1">
        <v>0</v>
      </c>
      <c r="K56235" s="1">
        <v>16000</v>
      </c>
      <c r="P56235" s="4">
        <v>42529</v>
      </c>
      <c r="Q56235" s="3" t="s">
        <v>169594</v>
      </c>
      <c r="R56235" s="3" t="s">
        <v>1507</v>
      </c>
      <c r="S56235" s="3" t="s">
        <v>169592</v>
      </c>
      <c r="T56235" s="3" t="s">
        <v>1507</v>
      </c>
      <c r="U56235" s="3" t="s">
        <v>28</v>
      </c>
    </row>
    <row r="56236" spans="1:21" x14ac:dyDescent="0.25">
      <c r="A56236" s="1">
        <v>3771</v>
      </c>
      <c r="B56236" s="3" t="s">
        <v>169595</v>
      </c>
      <c r="C56236" s="3" t="s">
        <v>22</v>
      </c>
      <c r="D56236" s="1">
        <v>31000</v>
      </c>
      <c r="E56236" s="3" t="s">
        <v>169596</v>
      </c>
      <c r="F56236" s="3" t="s">
        <v>24</v>
      </c>
      <c r="G56236" s="3" t="s">
        <v>104123</v>
      </c>
      <c r="H56236" s="1">
        <v>0.28999999999999998</v>
      </c>
      <c r="I56236" s="1">
        <v>16000</v>
      </c>
      <c r="J56236" s="1">
        <v>41800</v>
      </c>
      <c r="K56236" s="1">
        <v>58000</v>
      </c>
      <c r="L56236" s="1">
        <v>1930</v>
      </c>
      <c r="M56236" s="1">
        <v>2</v>
      </c>
      <c r="N56236" s="1">
        <v>1</v>
      </c>
      <c r="O56236" s="1">
        <v>0</v>
      </c>
      <c r="P56236" s="4">
        <v>41446</v>
      </c>
      <c r="Q56236" s="3" t="s">
        <v>169597</v>
      </c>
      <c r="R56236" s="3" t="s">
        <v>1507</v>
      </c>
      <c r="S56236" s="3" t="s">
        <v>169597</v>
      </c>
      <c r="T56236" s="3" t="s">
        <v>1507</v>
      </c>
      <c r="U56236" s="3" t="s">
        <v>28</v>
      </c>
    </row>
    <row r="56237" spans="1:21" x14ac:dyDescent="0.25">
      <c r="A56237" s="1">
        <v>53793</v>
      </c>
      <c r="B56237" s="3" t="s">
        <v>169595</v>
      </c>
      <c r="C56237" s="3" t="s">
        <v>22</v>
      </c>
      <c r="D56237" s="1">
        <v>165000</v>
      </c>
      <c r="E56237" s="3" t="s">
        <v>169598</v>
      </c>
      <c r="F56237" s="3" t="s">
        <v>24</v>
      </c>
      <c r="G56237" s="3" t="s">
        <v>104123</v>
      </c>
      <c r="H56237" s="1">
        <v>0.28999999999999998</v>
      </c>
      <c r="I56237" s="1">
        <v>16000</v>
      </c>
      <c r="J56237" s="1">
        <v>41800</v>
      </c>
      <c r="K56237" s="1">
        <v>58000</v>
      </c>
      <c r="L56237" s="1">
        <v>1930</v>
      </c>
      <c r="M56237" s="1">
        <v>2</v>
      </c>
      <c r="N56237" s="1">
        <v>1</v>
      </c>
      <c r="O56237" s="1">
        <v>0</v>
      </c>
      <c r="P56237" s="4">
        <v>42636</v>
      </c>
      <c r="Q56237" s="3" t="s">
        <v>169599</v>
      </c>
      <c r="R56237" s="3" t="s">
        <v>1507</v>
      </c>
      <c r="S56237" s="3" t="s">
        <v>169597</v>
      </c>
      <c r="T56237" s="3" t="s">
        <v>1507</v>
      </c>
      <c r="U56237" s="3" t="s">
        <v>28</v>
      </c>
    </row>
    <row r="56238" spans="1:21" x14ac:dyDescent="0.25">
      <c r="A56238" s="1">
        <v>43587</v>
      </c>
      <c r="B56238" s="3" t="s">
        <v>169600</v>
      </c>
      <c r="C56238" s="3" t="s">
        <v>22</v>
      </c>
      <c r="D56238" s="1">
        <v>110000</v>
      </c>
      <c r="E56238" s="3" t="s">
        <v>169601</v>
      </c>
      <c r="F56238" s="3" t="s">
        <v>24</v>
      </c>
      <c r="G56238" s="3" t="s">
        <v>169602</v>
      </c>
      <c r="H56238" s="1">
        <v>0.21</v>
      </c>
      <c r="I56238" s="1">
        <v>16000</v>
      </c>
      <c r="J56238" s="1">
        <v>87000</v>
      </c>
      <c r="K56238" s="1">
        <v>103000</v>
      </c>
      <c r="L56238" s="1">
        <v>1930</v>
      </c>
      <c r="M56238" s="1">
        <v>2</v>
      </c>
      <c r="N56238" s="1">
        <v>1</v>
      </c>
      <c r="O56238" s="1">
        <v>0</v>
      </c>
      <c r="P56238" s="4">
        <v>42412</v>
      </c>
      <c r="Q56238" s="3" t="s">
        <v>169603</v>
      </c>
      <c r="R56238" s="3" t="s">
        <v>1507</v>
      </c>
      <c r="S56238" s="3" t="s">
        <v>169603</v>
      </c>
      <c r="T56238" s="3" t="s">
        <v>1507</v>
      </c>
      <c r="U56238" s="3" t="s">
        <v>28</v>
      </c>
    </row>
    <row r="56239" spans="1:21" x14ac:dyDescent="0.25">
      <c r="A56239" s="1">
        <v>53794</v>
      </c>
      <c r="B56239" s="3" t="s">
        <v>169600</v>
      </c>
      <c r="C56239" s="3" t="s">
        <v>22</v>
      </c>
      <c r="D56239" s="1">
        <v>231500</v>
      </c>
      <c r="E56239" s="3" t="s">
        <v>169604</v>
      </c>
      <c r="F56239" s="3" t="s">
        <v>24</v>
      </c>
      <c r="G56239" s="3" t="s">
        <v>169602</v>
      </c>
      <c r="H56239" s="1">
        <v>0.21</v>
      </c>
      <c r="I56239" s="1">
        <v>16000</v>
      </c>
      <c r="J56239" s="1">
        <v>87000</v>
      </c>
      <c r="K56239" s="1">
        <v>103000</v>
      </c>
      <c r="L56239" s="1">
        <v>1930</v>
      </c>
      <c r="M56239" s="1">
        <v>2</v>
      </c>
      <c r="N56239" s="1">
        <v>1</v>
      </c>
      <c r="O56239" s="1">
        <v>0</v>
      </c>
      <c r="P56239" s="4">
        <v>42634</v>
      </c>
      <c r="Q56239" s="3" t="s">
        <v>169605</v>
      </c>
      <c r="R56239" s="3" t="s">
        <v>1507</v>
      </c>
      <c r="S56239" s="3" t="s">
        <v>169603</v>
      </c>
      <c r="T56239" s="3" t="s">
        <v>1507</v>
      </c>
      <c r="U56239" s="3" t="s">
        <v>28</v>
      </c>
    </row>
    <row r="56240" spans="1:21" x14ac:dyDescent="0.25">
      <c r="A56240" s="1">
        <v>16059</v>
      </c>
      <c r="B56240" s="3" t="s">
        <v>169606</v>
      </c>
      <c r="C56240" s="3" t="s">
        <v>22</v>
      </c>
      <c r="D56240" s="1">
        <v>155000</v>
      </c>
      <c r="E56240" s="3" t="s">
        <v>169607</v>
      </c>
      <c r="F56240" s="3" t="s">
        <v>24</v>
      </c>
      <c r="G56240" s="3" t="s">
        <v>169608</v>
      </c>
      <c r="H56240" s="1">
        <v>0.2</v>
      </c>
      <c r="I56240" s="1">
        <v>16000</v>
      </c>
      <c r="J56240" s="1">
        <v>78800</v>
      </c>
      <c r="K56240" s="1">
        <v>98100</v>
      </c>
      <c r="L56240" s="1">
        <v>1945</v>
      </c>
      <c r="M56240" s="1">
        <v>3</v>
      </c>
      <c r="N56240" s="1">
        <v>1</v>
      </c>
      <c r="O56240" s="1">
        <v>0</v>
      </c>
      <c r="P56240" s="4">
        <v>41817</v>
      </c>
      <c r="Q56240" s="3" t="s">
        <v>169609</v>
      </c>
      <c r="R56240" s="3" t="s">
        <v>1507</v>
      </c>
      <c r="S56240" s="3" t="s">
        <v>169609</v>
      </c>
      <c r="T56240" s="3" t="s">
        <v>1507</v>
      </c>
      <c r="U56240" s="3" t="s">
        <v>28</v>
      </c>
    </row>
    <row r="56241" spans="1:21" x14ac:dyDescent="0.25">
      <c r="A56241" s="1">
        <v>16060</v>
      </c>
      <c r="B56241" s="3" t="s">
        <v>169610</v>
      </c>
      <c r="C56241" s="3" t="s">
        <v>3892</v>
      </c>
      <c r="D56241" s="1">
        <v>155000</v>
      </c>
      <c r="E56241" s="3" t="s">
        <v>169607</v>
      </c>
      <c r="F56241" s="3" t="s">
        <v>24</v>
      </c>
      <c r="G56241" s="3" t="s">
        <v>169608</v>
      </c>
      <c r="H56241" s="1">
        <v>0.18</v>
      </c>
      <c r="I56241" s="1">
        <v>16000</v>
      </c>
      <c r="J56241" s="1">
        <v>0</v>
      </c>
      <c r="K56241" s="1">
        <v>16000</v>
      </c>
      <c r="P56241" s="4">
        <v>41817</v>
      </c>
      <c r="Q56241" s="3" t="s">
        <v>169611</v>
      </c>
      <c r="R56241" s="3" t="s">
        <v>1507</v>
      </c>
      <c r="S56241" s="3" t="s">
        <v>169611</v>
      </c>
      <c r="T56241" s="3" t="s">
        <v>1507</v>
      </c>
      <c r="U56241" s="3" t="s">
        <v>28</v>
      </c>
    </row>
    <row r="56242" spans="1:21" x14ac:dyDescent="0.25">
      <c r="A56242" s="1">
        <v>49539</v>
      </c>
      <c r="B56242" s="3" t="s">
        <v>169612</v>
      </c>
      <c r="C56242" s="3" t="s">
        <v>22</v>
      </c>
      <c r="D56242" s="1">
        <v>219000</v>
      </c>
      <c r="E56242" s="3" t="s">
        <v>169613</v>
      </c>
      <c r="F56242" s="3" t="s">
        <v>24</v>
      </c>
      <c r="G56242" s="3"/>
      <c r="H56242" s="1">
        <v>0.19</v>
      </c>
      <c r="I56242" s="1">
        <v>16000</v>
      </c>
      <c r="J56242" s="1">
        <v>62900</v>
      </c>
      <c r="K56242" s="1">
        <v>84800</v>
      </c>
      <c r="L56242" s="1">
        <v>1945</v>
      </c>
      <c r="M56242" s="1">
        <v>2</v>
      </c>
      <c r="N56242" s="1">
        <v>1</v>
      </c>
      <c r="O56242" s="1">
        <v>0</v>
      </c>
      <c r="P56242" s="4">
        <v>42527</v>
      </c>
      <c r="Q56242" s="3" t="s">
        <v>169614</v>
      </c>
      <c r="R56242" s="3" t="s">
        <v>1507</v>
      </c>
      <c r="S56242" s="3" t="s">
        <v>169615</v>
      </c>
      <c r="T56242" s="3" t="s">
        <v>1507</v>
      </c>
      <c r="U56242" s="3" t="s">
        <v>28</v>
      </c>
    </row>
    <row r="56243" spans="1:21" x14ac:dyDescent="0.25">
      <c r="A56243" s="1">
        <v>33867</v>
      </c>
      <c r="B56243" s="3" t="s">
        <v>169616</v>
      </c>
      <c r="C56243" s="3" t="s">
        <v>22</v>
      </c>
      <c r="D56243" s="1">
        <v>50000</v>
      </c>
      <c r="E56243" s="3" t="s">
        <v>169617</v>
      </c>
      <c r="F56243" s="3" t="s">
        <v>24</v>
      </c>
      <c r="G56243" s="3" t="s">
        <v>169618</v>
      </c>
      <c r="H56243" s="1">
        <v>0.28999999999999998</v>
      </c>
      <c r="I56243" s="1">
        <v>16000</v>
      </c>
      <c r="J56243" s="1">
        <v>38100</v>
      </c>
      <c r="K56243" s="1">
        <v>54100</v>
      </c>
      <c r="L56243" s="1">
        <v>1920</v>
      </c>
      <c r="M56243" s="1">
        <v>2</v>
      </c>
      <c r="N56243" s="1">
        <v>1</v>
      </c>
      <c r="O56243" s="1">
        <v>0</v>
      </c>
      <c r="P56243" s="4">
        <v>42209</v>
      </c>
      <c r="Q56243" s="3" t="s">
        <v>169619</v>
      </c>
      <c r="R56243" s="3" t="s">
        <v>1507</v>
      </c>
      <c r="S56243" s="3" t="s">
        <v>169619</v>
      </c>
      <c r="T56243" s="3" t="s">
        <v>1507</v>
      </c>
      <c r="U56243" s="3" t="s">
        <v>28</v>
      </c>
    </row>
    <row r="56244" spans="1:21" x14ac:dyDescent="0.25">
      <c r="A56244" s="1">
        <v>51422</v>
      </c>
      <c r="B56244" s="3" t="s">
        <v>169620</v>
      </c>
      <c r="C56244" s="3" t="s">
        <v>22</v>
      </c>
      <c r="D56244" s="1">
        <v>115000</v>
      </c>
      <c r="E56244" s="3" t="s">
        <v>169621</v>
      </c>
      <c r="F56244" s="3" t="s">
        <v>24</v>
      </c>
      <c r="G56244" s="3" t="s">
        <v>169622</v>
      </c>
      <c r="H56244" s="1">
        <v>0.18</v>
      </c>
      <c r="I56244" s="1">
        <v>16000</v>
      </c>
      <c r="J56244" s="1">
        <v>71000</v>
      </c>
      <c r="K56244" s="1">
        <v>87000</v>
      </c>
      <c r="L56244" s="1">
        <v>1946</v>
      </c>
      <c r="M56244" s="1">
        <v>2</v>
      </c>
      <c r="N56244" s="1">
        <v>1</v>
      </c>
      <c r="O56244" s="1">
        <v>0</v>
      </c>
      <c r="P56244" s="4">
        <v>42562</v>
      </c>
      <c r="Q56244" s="3" t="s">
        <v>169623</v>
      </c>
      <c r="R56244" s="3" t="s">
        <v>1507</v>
      </c>
      <c r="S56244" s="3" t="s">
        <v>169624</v>
      </c>
      <c r="T56244" s="3" t="s">
        <v>1507</v>
      </c>
      <c r="U56244" s="3" t="s">
        <v>28</v>
      </c>
    </row>
    <row r="56245" spans="1:21" x14ac:dyDescent="0.25">
      <c r="A56245" s="1">
        <v>6337</v>
      </c>
      <c r="B56245" s="3" t="s">
        <v>169625</v>
      </c>
      <c r="C56245" s="3" t="s">
        <v>279</v>
      </c>
      <c r="D56245" s="1">
        <v>71000</v>
      </c>
      <c r="E56245" s="3" t="s">
        <v>169626</v>
      </c>
      <c r="F56245" s="3" t="s">
        <v>24</v>
      </c>
      <c r="G56245" s="3" t="s">
        <v>94740</v>
      </c>
      <c r="H56245" s="1">
        <v>0.19</v>
      </c>
      <c r="I56245" s="1">
        <v>16000</v>
      </c>
      <c r="J56245" s="1">
        <v>47300</v>
      </c>
      <c r="K56245" s="1">
        <v>63300</v>
      </c>
      <c r="L56245" s="1">
        <v>1938</v>
      </c>
      <c r="M56245" s="1">
        <v>3</v>
      </c>
      <c r="N56245" s="1">
        <v>2</v>
      </c>
      <c r="O56245" s="1">
        <v>1</v>
      </c>
      <c r="P56245" s="4">
        <v>41487</v>
      </c>
      <c r="Q56245" s="3" t="s">
        <v>169627</v>
      </c>
      <c r="R56245" s="3" t="s">
        <v>1507</v>
      </c>
      <c r="S56245" s="3" t="s">
        <v>169627</v>
      </c>
      <c r="T56245" s="3" t="s">
        <v>1507</v>
      </c>
      <c r="U56245" s="3" t="s">
        <v>28</v>
      </c>
    </row>
    <row r="56246" spans="1:21" x14ac:dyDescent="0.25">
      <c r="A56246" s="1">
        <v>30162</v>
      </c>
      <c r="B56246" s="3" t="s">
        <v>169628</v>
      </c>
      <c r="C56246" s="3" t="s">
        <v>22</v>
      </c>
      <c r="D56246" s="1">
        <v>250000</v>
      </c>
      <c r="E56246" s="3" t="s">
        <v>169629</v>
      </c>
      <c r="F56246" s="3" t="s">
        <v>24</v>
      </c>
      <c r="G56246" s="3" t="s">
        <v>169630</v>
      </c>
      <c r="H56246" s="1">
        <v>0.21</v>
      </c>
      <c r="I56246" s="1">
        <v>16000</v>
      </c>
      <c r="J56246" s="1">
        <v>137700</v>
      </c>
      <c r="K56246" s="1">
        <v>153700</v>
      </c>
      <c r="L56246" s="1">
        <v>1925</v>
      </c>
      <c r="M56246" s="1">
        <v>2</v>
      </c>
      <c r="N56246" s="1">
        <v>2</v>
      </c>
      <c r="O56246" s="1">
        <v>0</v>
      </c>
      <c r="P56246" s="4">
        <v>42152</v>
      </c>
      <c r="Q56246" s="3" t="s">
        <v>169631</v>
      </c>
      <c r="R56246" s="3" t="s">
        <v>1507</v>
      </c>
      <c r="S56246" s="3" t="s">
        <v>169631</v>
      </c>
      <c r="T56246" s="3" t="s">
        <v>1507</v>
      </c>
      <c r="U56246" s="3" t="s">
        <v>28</v>
      </c>
    </row>
    <row r="56247" spans="1:21" x14ac:dyDescent="0.25">
      <c r="A56247" s="1">
        <v>32043</v>
      </c>
      <c r="B56247" s="3" t="s">
        <v>169632</v>
      </c>
      <c r="C56247" s="3" t="s">
        <v>22</v>
      </c>
      <c r="D56247" s="1">
        <v>139500</v>
      </c>
      <c r="E56247" s="3" t="s">
        <v>169633</v>
      </c>
      <c r="F56247" s="3" t="s">
        <v>24</v>
      </c>
      <c r="G56247" s="3" t="s">
        <v>169634</v>
      </c>
      <c r="H56247" s="1">
        <v>0.27</v>
      </c>
      <c r="I56247" s="1">
        <v>16000</v>
      </c>
      <c r="J56247" s="1">
        <v>90900</v>
      </c>
      <c r="K56247" s="1">
        <v>106900</v>
      </c>
      <c r="L56247" s="1">
        <v>1946</v>
      </c>
      <c r="M56247" s="1">
        <v>2</v>
      </c>
      <c r="N56247" s="1">
        <v>1</v>
      </c>
      <c r="O56247" s="1">
        <v>0</v>
      </c>
      <c r="P56247" s="4">
        <v>42160</v>
      </c>
      <c r="Q56247" s="3" t="s">
        <v>169635</v>
      </c>
      <c r="R56247" s="3" t="s">
        <v>1507</v>
      </c>
      <c r="S56247" s="3" t="s">
        <v>169635</v>
      </c>
      <c r="T56247" s="3" t="s">
        <v>1507</v>
      </c>
      <c r="U56247" s="3" t="s">
        <v>28</v>
      </c>
    </row>
    <row r="56248" spans="1:21" x14ac:dyDescent="0.25">
      <c r="A56248" s="1">
        <v>44541</v>
      </c>
      <c r="B56248" s="3" t="s">
        <v>169636</v>
      </c>
      <c r="C56248" s="3" t="s">
        <v>22</v>
      </c>
      <c r="D56248" s="1">
        <v>110000</v>
      </c>
      <c r="E56248" s="3" t="s">
        <v>169637</v>
      </c>
      <c r="F56248" s="3" t="s">
        <v>24</v>
      </c>
      <c r="G56248" s="3" t="s">
        <v>104864</v>
      </c>
      <c r="H56248" s="1">
        <v>0.15</v>
      </c>
      <c r="I56248" s="1">
        <v>16000</v>
      </c>
      <c r="J56248" s="1">
        <v>63100</v>
      </c>
      <c r="K56248" s="1">
        <v>79100</v>
      </c>
      <c r="L56248" s="1">
        <v>1945</v>
      </c>
      <c r="M56248" s="1">
        <v>2</v>
      </c>
      <c r="N56248" s="1">
        <v>1</v>
      </c>
      <c r="O56248" s="1">
        <v>0</v>
      </c>
      <c r="P56248" s="4">
        <v>42459</v>
      </c>
      <c r="Q56248" s="3" t="s">
        <v>169638</v>
      </c>
      <c r="R56248" s="3" t="s">
        <v>1507</v>
      </c>
      <c r="S56248" s="3" t="s">
        <v>169638</v>
      </c>
      <c r="T56248" s="3" t="s">
        <v>1507</v>
      </c>
      <c r="U56248" s="3" t="s">
        <v>28</v>
      </c>
    </row>
    <row r="56249" spans="1:21" x14ac:dyDescent="0.25">
      <c r="A56249" s="1">
        <v>46074</v>
      </c>
      <c r="B56249" s="3" t="s">
        <v>169636</v>
      </c>
      <c r="C56249" s="3" t="s">
        <v>22</v>
      </c>
      <c r="D56249" s="1">
        <v>123000</v>
      </c>
      <c r="E56249" s="3" t="s">
        <v>169639</v>
      </c>
      <c r="F56249" s="3" t="s">
        <v>24</v>
      </c>
      <c r="G56249" s="3" t="s">
        <v>104864</v>
      </c>
      <c r="H56249" s="1">
        <v>0.15</v>
      </c>
      <c r="I56249" s="1">
        <v>16000</v>
      </c>
      <c r="J56249" s="1">
        <v>63100</v>
      </c>
      <c r="K56249" s="1">
        <v>79100</v>
      </c>
      <c r="L56249" s="1">
        <v>1945</v>
      </c>
      <c r="M56249" s="1">
        <v>2</v>
      </c>
      <c r="N56249" s="1">
        <v>1</v>
      </c>
      <c r="O56249" s="1">
        <v>0</v>
      </c>
      <c r="P56249" s="4">
        <v>42481</v>
      </c>
      <c r="Q56249" s="3" t="s">
        <v>169638</v>
      </c>
      <c r="R56249" s="3" t="s">
        <v>1507</v>
      </c>
      <c r="S56249" s="3" t="s">
        <v>169638</v>
      </c>
      <c r="T56249" s="3" t="s">
        <v>1507</v>
      </c>
      <c r="U56249" s="3" t="s">
        <v>28</v>
      </c>
    </row>
    <row r="56250" spans="1:21" x14ac:dyDescent="0.25">
      <c r="A56250" s="1">
        <v>49540</v>
      </c>
      <c r="B56250" s="3" t="s">
        <v>169636</v>
      </c>
      <c r="C56250" s="3" t="s">
        <v>22</v>
      </c>
      <c r="D56250" s="1">
        <v>205000</v>
      </c>
      <c r="E56250" s="3" t="s">
        <v>169640</v>
      </c>
      <c r="F56250" s="3" t="s">
        <v>24</v>
      </c>
      <c r="G56250" s="3" t="s">
        <v>104864</v>
      </c>
      <c r="H56250" s="1">
        <v>0.15</v>
      </c>
      <c r="I56250" s="1">
        <v>16000</v>
      </c>
      <c r="J56250" s="1">
        <v>63100</v>
      </c>
      <c r="K56250" s="1">
        <v>79100</v>
      </c>
      <c r="L56250" s="1">
        <v>1945</v>
      </c>
      <c r="M56250" s="1">
        <v>2</v>
      </c>
      <c r="N56250" s="1">
        <v>1</v>
      </c>
      <c r="O56250" s="1">
        <v>0</v>
      </c>
      <c r="P56250" s="4">
        <v>42545</v>
      </c>
      <c r="Q56250" s="3" t="s">
        <v>169641</v>
      </c>
      <c r="R56250" s="3" t="s">
        <v>1507</v>
      </c>
      <c r="S56250" s="3" t="s">
        <v>169638</v>
      </c>
      <c r="T56250" s="3" t="s">
        <v>1507</v>
      </c>
      <c r="U56250" s="3" t="s">
        <v>28</v>
      </c>
    </row>
    <row r="56251" spans="1:21" x14ac:dyDescent="0.25">
      <c r="A56251" s="1">
        <v>38846</v>
      </c>
      <c r="B56251" s="3" t="s">
        <v>169642</v>
      </c>
      <c r="C56251" s="3" t="s">
        <v>22</v>
      </c>
      <c r="D56251" s="1">
        <v>70000</v>
      </c>
      <c r="E56251" s="3" t="s">
        <v>169643</v>
      </c>
      <c r="F56251" s="3" t="s">
        <v>24</v>
      </c>
      <c r="G56251" s="3" t="s">
        <v>169644</v>
      </c>
      <c r="H56251" s="1">
        <v>0.15</v>
      </c>
      <c r="I56251" s="1">
        <v>16000</v>
      </c>
      <c r="J56251" s="1">
        <v>231000</v>
      </c>
      <c r="K56251" s="1">
        <v>247000</v>
      </c>
      <c r="L56251" s="1">
        <v>2016</v>
      </c>
      <c r="M56251" s="1">
        <v>3</v>
      </c>
      <c r="N56251" s="1">
        <v>2</v>
      </c>
      <c r="O56251" s="1">
        <v>1</v>
      </c>
      <c r="P56251" s="4">
        <v>42303</v>
      </c>
      <c r="Q56251" s="3" t="s">
        <v>169645</v>
      </c>
      <c r="R56251" s="3" t="s">
        <v>1507</v>
      </c>
      <c r="S56251" s="3" t="s">
        <v>169645</v>
      </c>
      <c r="T56251" s="3" t="s">
        <v>1507</v>
      </c>
      <c r="U56251" s="3" t="s">
        <v>28</v>
      </c>
    </row>
    <row r="56252" spans="1:21" x14ac:dyDescent="0.25">
      <c r="A56252" s="1">
        <v>51423</v>
      </c>
      <c r="B56252" s="3" t="s">
        <v>169642</v>
      </c>
      <c r="C56252" s="3" t="s">
        <v>22</v>
      </c>
      <c r="D56252" s="1">
        <v>349900</v>
      </c>
      <c r="E56252" s="3" t="s">
        <v>169646</v>
      </c>
      <c r="F56252" s="3" t="s">
        <v>24</v>
      </c>
      <c r="G56252" s="3" t="s">
        <v>169644</v>
      </c>
      <c r="H56252" s="1">
        <v>0.15</v>
      </c>
      <c r="I56252" s="1">
        <v>16000</v>
      </c>
      <c r="J56252" s="1">
        <v>231000</v>
      </c>
      <c r="K56252" s="1">
        <v>247000</v>
      </c>
      <c r="L56252" s="1">
        <v>2016</v>
      </c>
      <c r="M56252" s="1">
        <v>3</v>
      </c>
      <c r="N56252" s="1">
        <v>2</v>
      </c>
      <c r="O56252" s="1">
        <v>1</v>
      </c>
      <c r="P56252" s="4">
        <v>42557</v>
      </c>
      <c r="Q56252" s="3" t="s">
        <v>169647</v>
      </c>
      <c r="R56252" s="3" t="s">
        <v>1507</v>
      </c>
      <c r="S56252" s="3" t="s">
        <v>169645</v>
      </c>
      <c r="T56252" s="3" t="s">
        <v>1507</v>
      </c>
      <c r="U56252" s="3" t="s">
        <v>28</v>
      </c>
    </row>
    <row r="56253" spans="1:21" x14ac:dyDescent="0.25">
      <c r="A56253" s="1">
        <v>6338</v>
      </c>
      <c r="B56253" s="3" t="s">
        <v>169648</v>
      </c>
      <c r="C56253" s="3" t="s">
        <v>22</v>
      </c>
      <c r="D56253" s="1">
        <v>56000</v>
      </c>
      <c r="E56253" s="3" t="s">
        <v>169649</v>
      </c>
      <c r="F56253" s="3" t="s">
        <v>24</v>
      </c>
      <c r="G56253" s="3" t="s">
        <v>117139</v>
      </c>
      <c r="H56253" s="1">
        <v>0.17</v>
      </c>
      <c r="I56253" s="1">
        <v>16000</v>
      </c>
      <c r="J56253" s="1">
        <v>40100</v>
      </c>
      <c r="K56253" s="1">
        <v>56100</v>
      </c>
      <c r="L56253" s="1">
        <v>1945</v>
      </c>
      <c r="M56253" s="1">
        <v>2</v>
      </c>
      <c r="N56253" s="1">
        <v>1</v>
      </c>
      <c r="O56253" s="1">
        <v>0</v>
      </c>
      <c r="P56253" s="4">
        <v>41516</v>
      </c>
      <c r="Q56253" s="3" t="s">
        <v>169650</v>
      </c>
      <c r="R56253" s="3" t="s">
        <v>1507</v>
      </c>
      <c r="S56253" s="3" t="s">
        <v>169650</v>
      </c>
      <c r="T56253" s="3" t="s">
        <v>1507</v>
      </c>
      <c r="U56253" s="3" t="s">
        <v>28</v>
      </c>
    </row>
    <row r="56254" spans="1:21" x14ac:dyDescent="0.25">
      <c r="A56254" s="1">
        <v>2544</v>
      </c>
      <c r="B56254" s="3" t="s">
        <v>169651</v>
      </c>
      <c r="C56254" s="3" t="s">
        <v>257</v>
      </c>
      <c r="D56254" s="1">
        <v>20000</v>
      </c>
      <c r="E56254" s="3" t="s">
        <v>169652</v>
      </c>
      <c r="F56254" s="3" t="s">
        <v>24</v>
      </c>
      <c r="G56254" s="3" t="s">
        <v>169653</v>
      </c>
      <c r="H56254" s="1">
        <v>0.28000000000000003</v>
      </c>
      <c r="I56254" s="1">
        <v>13400</v>
      </c>
      <c r="J56254" s="1">
        <v>194400</v>
      </c>
      <c r="K56254" s="1">
        <v>207800</v>
      </c>
      <c r="L56254" s="1">
        <v>2013</v>
      </c>
      <c r="M56254" s="1">
        <v>3</v>
      </c>
      <c r="N56254" s="1">
        <v>2</v>
      </c>
      <c r="O56254" s="1">
        <v>0</v>
      </c>
      <c r="P56254" s="4">
        <v>41401</v>
      </c>
      <c r="Q56254" s="3" t="s">
        <v>169654</v>
      </c>
      <c r="R56254" s="3" t="s">
        <v>1507</v>
      </c>
      <c r="S56254" s="3" t="s">
        <v>169654</v>
      </c>
      <c r="T56254" s="3" t="s">
        <v>1507</v>
      </c>
      <c r="U56254" s="3" t="s">
        <v>28</v>
      </c>
    </row>
    <row r="56255" spans="1:21" x14ac:dyDescent="0.25">
      <c r="A56255" s="1">
        <v>10230</v>
      </c>
      <c r="B56255" s="3" t="s">
        <v>169651</v>
      </c>
      <c r="C56255" s="3" t="s">
        <v>257</v>
      </c>
      <c r="D56255" s="1">
        <v>195500</v>
      </c>
      <c r="E56255" s="3" t="s">
        <v>169655</v>
      </c>
      <c r="F56255" s="3" t="s">
        <v>24</v>
      </c>
      <c r="G56255" s="3" t="s">
        <v>169653</v>
      </c>
      <c r="H56255" s="1">
        <v>0.28000000000000003</v>
      </c>
      <c r="I56255" s="1">
        <v>13400</v>
      </c>
      <c r="J56255" s="1">
        <v>194400</v>
      </c>
      <c r="K56255" s="1">
        <v>207800</v>
      </c>
      <c r="L56255" s="1">
        <v>2013</v>
      </c>
      <c r="M56255" s="1">
        <v>3</v>
      </c>
      <c r="N56255" s="1">
        <v>2</v>
      </c>
      <c r="O56255" s="1">
        <v>0</v>
      </c>
      <c r="P56255" s="4">
        <v>41626</v>
      </c>
      <c r="Q56255" s="3" t="s">
        <v>169654</v>
      </c>
      <c r="R56255" s="3" t="s">
        <v>1507</v>
      </c>
      <c r="S56255" s="3" t="s">
        <v>169654</v>
      </c>
      <c r="T56255" s="3" t="s">
        <v>1507</v>
      </c>
      <c r="U56255" s="3" t="s">
        <v>28</v>
      </c>
    </row>
    <row r="56256" spans="1:21" x14ac:dyDescent="0.25">
      <c r="A56256" s="1">
        <v>10231</v>
      </c>
      <c r="B56256" s="3" t="s">
        <v>169656</v>
      </c>
      <c r="C56256" s="3" t="s">
        <v>22</v>
      </c>
      <c r="D56256" s="1">
        <v>30000</v>
      </c>
      <c r="E56256" s="3" t="s">
        <v>169657</v>
      </c>
      <c r="F56256" s="3" t="s">
        <v>24</v>
      </c>
      <c r="G56256" s="3" t="s">
        <v>169658</v>
      </c>
      <c r="H56256" s="1">
        <v>0.16</v>
      </c>
      <c r="I56256" s="1">
        <v>16000</v>
      </c>
      <c r="J56256" s="1">
        <v>52500</v>
      </c>
      <c r="K56256" s="1">
        <v>68500</v>
      </c>
      <c r="L56256" s="1">
        <v>1930</v>
      </c>
      <c r="M56256" s="1">
        <v>2</v>
      </c>
      <c r="N56256" s="1">
        <v>1</v>
      </c>
      <c r="O56256" s="1">
        <v>0</v>
      </c>
      <c r="P56256" s="4">
        <v>41613</v>
      </c>
      <c r="Q56256" s="3" t="s">
        <v>169659</v>
      </c>
      <c r="R56256" s="3" t="s">
        <v>1507</v>
      </c>
      <c r="S56256" s="3" t="s">
        <v>169659</v>
      </c>
      <c r="T56256" s="3" t="s">
        <v>1507</v>
      </c>
      <c r="U56256" s="3" t="s">
        <v>28</v>
      </c>
    </row>
    <row r="56257" spans="1:21" x14ac:dyDescent="0.25">
      <c r="A56257" s="1">
        <v>53795</v>
      </c>
      <c r="B56257" s="3" t="s">
        <v>169660</v>
      </c>
      <c r="C56257" s="3" t="s">
        <v>22</v>
      </c>
      <c r="D56257" s="1">
        <v>80000</v>
      </c>
      <c r="E56257" s="3" t="s">
        <v>169661</v>
      </c>
      <c r="F56257" s="3" t="s">
        <v>24</v>
      </c>
      <c r="G56257" s="3" t="s">
        <v>169662</v>
      </c>
      <c r="H56257" s="1">
        <v>0.22</v>
      </c>
      <c r="I56257" s="1">
        <v>16000</v>
      </c>
      <c r="J56257" s="1">
        <v>60100</v>
      </c>
      <c r="K56257" s="1">
        <v>78600</v>
      </c>
      <c r="L56257" s="1">
        <v>1940</v>
      </c>
      <c r="M56257" s="1">
        <v>2</v>
      </c>
      <c r="N56257" s="1">
        <v>1</v>
      </c>
      <c r="O56257" s="1">
        <v>0</v>
      </c>
      <c r="P56257" s="4">
        <v>42636</v>
      </c>
      <c r="Q56257" s="3" t="s">
        <v>169663</v>
      </c>
      <c r="R56257" s="3" t="s">
        <v>1507</v>
      </c>
      <c r="S56257" s="3" t="s">
        <v>169664</v>
      </c>
      <c r="T56257" s="3" t="s">
        <v>1507</v>
      </c>
      <c r="U56257" s="3" t="s">
        <v>28</v>
      </c>
    </row>
    <row r="56258" spans="1:21" x14ac:dyDescent="0.25">
      <c r="A56258" s="1">
        <v>19025</v>
      </c>
      <c r="B56258" s="3" t="s">
        <v>169665</v>
      </c>
      <c r="C56258" s="3" t="s">
        <v>22</v>
      </c>
      <c r="D56258" s="1">
        <v>32500</v>
      </c>
      <c r="E56258" s="3" t="s">
        <v>169666</v>
      </c>
      <c r="F56258" s="3" t="s">
        <v>503</v>
      </c>
      <c r="G56258" s="3" t="s">
        <v>169667</v>
      </c>
      <c r="H56258" s="1">
        <v>0.17</v>
      </c>
      <c r="I56258" s="1">
        <v>16000</v>
      </c>
      <c r="J56258" s="1">
        <v>185400</v>
      </c>
      <c r="K56258" s="1">
        <v>201400</v>
      </c>
      <c r="L56258" s="1">
        <v>2015</v>
      </c>
      <c r="M56258" s="1">
        <v>3</v>
      </c>
      <c r="N56258" s="1">
        <v>2</v>
      </c>
      <c r="O56258" s="1">
        <v>0</v>
      </c>
      <c r="P56258" s="4">
        <v>41862</v>
      </c>
      <c r="Q56258" s="3" t="s">
        <v>169668</v>
      </c>
      <c r="R56258" s="3" t="s">
        <v>1507</v>
      </c>
      <c r="S56258" s="3" t="s">
        <v>169668</v>
      </c>
      <c r="T56258" s="3" t="s">
        <v>1507</v>
      </c>
      <c r="U56258" s="3" t="s">
        <v>28</v>
      </c>
    </row>
    <row r="56259" spans="1:21" x14ac:dyDescent="0.25">
      <c r="A56259" s="1">
        <v>30163</v>
      </c>
      <c r="B56259" s="3" t="s">
        <v>169665</v>
      </c>
      <c r="C56259" s="3" t="s">
        <v>22</v>
      </c>
      <c r="D56259" s="1">
        <v>263000</v>
      </c>
      <c r="E56259" s="3" t="s">
        <v>169669</v>
      </c>
      <c r="F56259" s="3" t="s">
        <v>24</v>
      </c>
      <c r="G56259" s="3" t="s">
        <v>169667</v>
      </c>
      <c r="H56259" s="1">
        <v>0.17</v>
      </c>
      <c r="I56259" s="1">
        <v>16000</v>
      </c>
      <c r="J56259" s="1">
        <v>185400</v>
      </c>
      <c r="K56259" s="1">
        <v>201400</v>
      </c>
      <c r="L56259" s="1">
        <v>2015</v>
      </c>
      <c r="M56259" s="1">
        <v>3</v>
      </c>
      <c r="N56259" s="1">
        <v>2</v>
      </c>
      <c r="O56259" s="1">
        <v>0</v>
      </c>
      <c r="P56259" s="4">
        <v>42146</v>
      </c>
      <c r="Q56259" s="3" t="s">
        <v>169668</v>
      </c>
      <c r="R56259" s="3" t="s">
        <v>1507</v>
      </c>
      <c r="S56259" s="3" t="s">
        <v>169668</v>
      </c>
      <c r="T56259" s="3" t="s">
        <v>1507</v>
      </c>
      <c r="U56259" s="3" t="s">
        <v>28</v>
      </c>
    </row>
    <row r="56260" spans="1:21" x14ac:dyDescent="0.25">
      <c r="A56260" s="1">
        <v>13825</v>
      </c>
      <c r="B56260" s="3" t="s">
        <v>169670</v>
      </c>
      <c r="C56260" s="3" t="s">
        <v>22</v>
      </c>
      <c r="D56260" s="1">
        <v>99000</v>
      </c>
      <c r="E56260" s="3" t="s">
        <v>169671</v>
      </c>
      <c r="F56260" s="3" t="s">
        <v>24</v>
      </c>
      <c r="G56260" s="3" t="s">
        <v>169672</v>
      </c>
      <c r="H56260" s="1">
        <v>0.17</v>
      </c>
      <c r="I56260" s="1">
        <v>16000</v>
      </c>
      <c r="J56260" s="1">
        <v>73800</v>
      </c>
      <c r="K56260" s="1">
        <v>89800</v>
      </c>
      <c r="L56260" s="1">
        <v>1930</v>
      </c>
      <c r="M56260" s="1">
        <v>3</v>
      </c>
      <c r="N56260" s="1">
        <v>1</v>
      </c>
      <c r="O56260" s="1">
        <v>0</v>
      </c>
      <c r="P56260" s="4">
        <v>41732</v>
      </c>
      <c r="Q56260" s="3" t="s">
        <v>169673</v>
      </c>
      <c r="R56260" s="3" t="s">
        <v>1507</v>
      </c>
      <c r="S56260" s="3" t="s">
        <v>169673</v>
      </c>
      <c r="T56260" s="3" t="s">
        <v>1507</v>
      </c>
      <c r="U56260" s="3" t="s">
        <v>28</v>
      </c>
    </row>
    <row r="56261" spans="1:21" x14ac:dyDescent="0.25">
      <c r="A56261" s="1">
        <v>9357</v>
      </c>
      <c r="B56261" s="3" t="s">
        <v>169674</v>
      </c>
      <c r="C56261" s="3" t="s">
        <v>22</v>
      </c>
      <c r="D56261" s="1">
        <v>80000</v>
      </c>
      <c r="E56261" s="3" t="s">
        <v>169675</v>
      </c>
      <c r="F56261" s="3" t="s">
        <v>24</v>
      </c>
      <c r="G56261" s="3" t="s">
        <v>169676</v>
      </c>
      <c r="H56261" s="1">
        <v>0.17</v>
      </c>
      <c r="I56261" s="1">
        <v>16000</v>
      </c>
      <c r="J56261" s="1">
        <v>143600</v>
      </c>
      <c r="K56261" s="1">
        <v>159600</v>
      </c>
      <c r="L56261" s="1">
        <v>1930</v>
      </c>
      <c r="M56261" s="1">
        <v>2</v>
      </c>
      <c r="N56261" s="1">
        <v>2</v>
      </c>
      <c r="O56261" s="1">
        <v>0</v>
      </c>
      <c r="P56261" s="4">
        <v>41579</v>
      </c>
      <c r="Q56261" s="3" t="s">
        <v>169677</v>
      </c>
      <c r="R56261" s="3" t="s">
        <v>1507</v>
      </c>
      <c r="S56261" s="3" t="s">
        <v>169677</v>
      </c>
      <c r="T56261" s="3" t="s">
        <v>1507</v>
      </c>
      <c r="U56261" s="3" t="s">
        <v>28</v>
      </c>
    </row>
    <row r="56262" spans="1:21" x14ac:dyDescent="0.25">
      <c r="A56262" s="1">
        <v>16061</v>
      </c>
      <c r="B56262" s="3" t="s">
        <v>169674</v>
      </c>
      <c r="C56262" s="3" t="s">
        <v>22</v>
      </c>
      <c r="D56262" s="1">
        <v>195000</v>
      </c>
      <c r="E56262" s="3" t="s">
        <v>169678</v>
      </c>
      <c r="F56262" s="3" t="s">
        <v>24</v>
      </c>
      <c r="G56262" s="3" t="s">
        <v>169676</v>
      </c>
      <c r="H56262" s="1">
        <v>0.17</v>
      </c>
      <c r="I56262" s="1">
        <v>16000</v>
      </c>
      <c r="J56262" s="1">
        <v>143600</v>
      </c>
      <c r="K56262" s="1">
        <v>159600</v>
      </c>
      <c r="L56262" s="1">
        <v>1930</v>
      </c>
      <c r="M56262" s="1">
        <v>2</v>
      </c>
      <c r="N56262" s="1">
        <v>2</v>
      </c>
      <c r="O56262" s="1">
        <v>0</v>
      </c>
      <c r="P56262" s="4">
        <v>41820</v>
      </c>
      <c r="Q56262" s="3" t="s">
        <v>169677</v>
      </c>
      <c r="R56262" s="3" t="s">
        <v>1507</v>
      </c>
      <c r="S56262" s="3" t="s">
        <v>169677</v>
      </c>
      <c r="T56262" s="3" t="s">
        <v>1507</v>
      </c>
      <c r="U56262" s="3" t="s">
        <v>28</v>
      </c>
    </row>
    <row r="56263" spans="1:21" x14ac:dyDescent="0.25">
      <c r="A56263" s="1">
        <v>5134</v>
      </c>
      <c r="B56263" s="3" t="s">
        <v>169679</v>
      </c>
      <c r="C56263" s="3" t="s">
        <v>22</v>
      </c>
      <c r="D56263" s="1">
        <v>40000</v>
      </c>
      <c r="E56263" s="3" t="s">
        <v>169680</v>
      </c>
      <c r="F56263" s="3" t="s">
        <v>24</v>
      </c>
      <c r="G56263" s="3" t="s">
        <v>169681</v>
      </c>
      <c r="H56263" s="1">
        <v>0.18</v>
      </c>
      <c r="I56263" s="1">
        <v>16000</v>
      </c>
      <c r="J56263" s="1">
        <v>106200</v>
      </c>
      <c r="K56263" s="1">
        <v>122200</v>
      </c>
      <c r="L56263" s="1">
        <v>1930</v>
      </c>
      <c r="M56263" s="1">
        <v>3</v>
      </c>
      <c r="N56263" s="1">
        <v>2</v>
      </c>
      <c r="O56263" s="1">
        <v>0</v>
      </c>
      <c r="P56263" s="4">
        <v>41480</v>
      </c>
      <c r="Q56263" s="3" t="s">
        <v>169682</v>
      </c>
      <c r="R56263" s="3" t="s">
        <v>1507</v>
      </c>
      <c r="S56263" s="3" t="s">
        <v>169682</v>
      </c>
      <c r="T56263" s="3" t="s">
        <v>1507</v>
      </c>
      <c r="U56263" s="3" t="s">
        <v>28</v>
      </c>
    </row>
    <row r="56264" spans="1:21" x14ac:dyDescent="0.25">
      <c r="A56264" s="1">
        <v>19026</v>
      </c>
      <c r="B56264" s="3" t="s">
        <v>169679</v>
      </c>
      <c r="C56264" s="3" t="s">
        <v>22</v>
      </c>
      <c r="D56264" s="1">
        <v>202200</v>
      </c>
      <c r="E56264" s="3" t="s">
        <v>169683</v>
      </c>
      <c r="F56264" s="3" t="s">
        <v>24</v>
      </c>
      <c r="G56264" s="3" t="s">
        <v>169681</v>
      </c>
      <c r="H56264" s="1">
        <v>0.18</v>
      </c>
      <c r="I56264" s="1">
        <v>16000</v>
      </c>
      <c r="J56264" s="1">
        <v>106200</v>
      </c>
      <c r="K56264" s="1">
        <v>122200</v>
      </c>
      <c r="L56264" s="1">
        <v>1930</v>
      </c>
      <c r="M56264" s="1">
        <v>3</v>
      </c>
      <c r="N56264" s="1">
        <v>2</v>
      </c>
      <c r="O56264" s="1">
        <v>0</v>
      </c>
      <c r="P56264" s="4">
        <v>41873</v>
      </c>
      <c r="Q56264" s="3" t="s">
        <v>169682</v>
      </c>
      <c r="R56264" s="3" t="s">
        <v>1507</v>
      </c>
      <c r="S56264" s="3" t="s">
        <v>169682</v>
      </c>
      <c r="T56264" s="3" t="s">
        <v>1507</v>
      </c>
      <c r="U56264" s="3" t="s">
        <v>28</v>
      </c>
    </row>
    <row r="56265" spans="1:21" x14ac:dyDescent="0.25">
      <c r="A56265" s="1">
        <v>10232</v>
      </c>
      <c r="B56265" s="3" t="s">
        <v>169684</v>
      </c>
      <c r="C56265" s="3" t="s">
        <v>22</v>
      </c>
      <c r="D56265" s="1">
        <v>41000</v>
      </c>
      <c r="E56265" s="3" t="s">
        <v>169685</v>
      </c>
      <c r="F56265" s="3" t="s">
        <v>24</v>
      </c>
      <c r="G56265" s="3" t="s">
        <v>169658</v>
      </c>
      <c r="H56265" s="1">
        <v>0.17</v>
      </c>
      <c r="I56265" s="1">
        <v>16000</v>
      </c>
      <c r="J56265" s="1">
        <v>31100</v>
      </c>
      <c r="K56265" s="1">
        <v>47100</v>
      </c>
      <c r="L56265" s="1">
        <v>1955</v>
      </c>
      <c r="M56265" s="1">
        <v>2</v>
      </c>
      <c r="N56265" s="1">
        <v>1</v>
      </c>
      <c r="O56265" s="1">
        <v>0</v>
      </c>
      <c r="P56265" s="4">
        <v>41619</v>
      </c>
      <c r="Q56265" s="3" t="s">
        <v>169686</v>
      </c>
      <c r="R56265" s="3" t="s">
        <v>1507</v>
      </c>
      <c r="S56265" s="3" t="s">
        <v>169686</v>
      </c>
      <c r="T56265" s="3" t="s">
        <v>1507</v>
      </c>
      <c r="U56265" s="3" t="s">
        <v>28</v>
      </c>
    </row>
    <row r="56266" spans="1:21" x14ac:dyDescent="0.25">
      <c r="A56266" s="1">
        <v>24390</v>
      </c>
      <c r="B56266" s="3" t="s">
        <v>169687</v>
      </c>
      <c r="C56266" s="3" t="s">
        <v>22</v>
      </c>
      <c r="D56266" s="1">
        <v>190000</v>
      </c>
      <c r="E56266" s="3" t="s">
        <v>169688</v>
      </c>
      <c r="F56266" s="3" t="s">
        <v>24</v>
      </c>
      <c r="G56266" s="3" t="s">
        <v>169689</v>
      </c>
      <c r="H56266" s="1">
        <v>0.17</v>
      </c>
      <c r="I56266" s="1">
        <v>16000</v>
      </c>
      <c r="J56266" s="1">
        <v>162300</v>
      </c>
      <c r="K56266" s="1">
        <v>178300</v>
      </c>
      <c r="L56266" s="1">
        <v>2005</v>
      </c>
      <c r="M56266" s="1">
        <v>4</v>
      </c>
      <c r="N56266" s="1">
        <v>2</v>
      </c>
      <c r="O56266" s="1">
        <v>1</v>
      </c>
      <c r="P56266" s="4">
        <v>41978</v>
      </c>
      <c r="Q56266" s="3" t="s">
        <v>169690</v>
      </c>
      <c r="R56266" s="3" t="s">
        <v>1507</v>
      </c>
      <c r="S56266" s="3" t="s">
        <v>169690</v>
      </c>
      <c r="T56266" s="3" t="s">
        <v>1507</v>
      </c>
      <c r="U56266" s="3" t="s">
        <v>28</v>
      </c>
    </row>
    <row r="56267" spans="1:21" x14ac:dyDescent="0.25">
      <c r="A56267" s="1">
        <v>2545</v>
      </c>
      <c r="B56267" s="3" t="s">
        <v>169691</v>
      </c>
      <c r="C56267" s="3" t="s">
        <v>257</v>
      </c>
      <c r="D56267" s="1">
        <v>15000</v>
      </c>
      <c r="E56267" s="3" t="s">
        <v>169692</v>
      </c>
      <c r="F56267" s="3" t="s">
        <v>503</v>
      </c>
      <c r="G56267" s="3" t="s">
        <v>169693</v>
      </c>
      <c r="H56267" s="1">
        <v>0.17</v>
      </c>
      <c r="I56267" s="1">
        <v>16000</v>
      </c>
      <c r="J56267" s="1">
        <v>193700</v>
      </c>
      <c r="K56267" s="1">
        <v>209700</v>
      </c>
      <c r="L56267" s="1">
        <v>2013</v>
      </c>
      <c r="M56267" s="1">
        <v>2</v>
      </c>
      <c r="N56267" s="1">
        <v>2</v>
      </c>
      <c r="O56267" s="1">
        <v>0</v>
      </c>
      <c r="P56267" s="4">
        <v>41401</v>
      </c>
      <c r="Q56267" s="3" t="s">
        <v>169694</v>
      </c>
      <c r="R56267" s="3" t="s">
        <v>1507</v>
      </c>
      <c r="S56267" s="3" t="s">
        <v>169694</v>
      </c>
      <c r="T56267" s="3" t="s">
        <v>1507</v>
      </c>
      <c r="U56267" s="3" t="s">
        <v>28</v>
      </c>
    </row>
    <row r="56268" spans="1:21" x14ac:dyDescent="0.25">
      <c r="A56268" s="1">
        <v>14970</v>
      </c>
      <c r="B56268" s="3" t="s">
        <v>169691</v>
      </c>
      <c r="C56268" s="3" t="s">
        <v>22</v>
      </c>
      <c r="D56268" s="1">
        <v>199900</v>
      </c>
      <c r="E56268" s="3" t="s">
        <v>169695</v>
      </c>
      <c r="F56268" s="3" t="s">
        <v>24</v>
      </c>
      <c r="G56268" s="3" t="s">
        <v>169693</v>
      </c>
      <c r="H56268" s="1">
        <v>0.17</v>
      </c>
      <c r="I56268" s="1">
        <v>16000</v>
      </c>
      <c r="J56268" s="1">
        <v>193700</v>
      </c>
      <c r="K56268" s="1">
        <v>209700</v>
      </c>
      <c r="L56268" s="1">
        <v>2013</v>
      </c>
      <c r="M56268" s="1">
        <v>2</v>
      </c>
      <c r="N56268" s="1">
        <v>2</v>
      </c>
      <c r="O56268" s="1">
        <v>0</v>
      </c>
      <c r="P56268" s="4">
        <v>41787</v>
      </c>
      <c r="Q56268" s="3" t="s">
        <v>169694</v>
      </c>
      <c r="R56268" s="3" t="s">
        <v>1507</v>
      </c>
      <c r="S56268" s="3" t="s">
        <v>169694</v>
      </c>
      <c r="T56268" s="3" t="s">
        <v>1507</v>
      </c>
      <c r="U56268" s="3" t="s">
        <v>28</v>
      </c>
    </row>
    <row r="56269" spans="1:21" x14ac:dyDescent="0.25">
      <c r="A56269" s="1">
        <v>52479</v>
      </c>
      <c r="B56269" s="3" t="s">
        <v>169691</v>
      </c>
      <c r="C56269" s="3" t="s">
        <v>22</v>
      </c>
      <c r="D56269" s="1">
        <v>295000</v>
      </c>
      <c r="E56269" s="3" t="s">
        <v>169696</v>
      </c>
      <c r="F56269" s="3" t="s">
        <v>24</v>
      </c>
      <c r="G56269" s="3" t="s">
        <v>169693</v>
      </c>
      <c r="H56269" s="1">
        <v>0.17</v>
      </c>
      <c r="I56269" s="1">
        <v>16000</v>
      </c>
      <c r="J56269" s="1">
        <v>193700</v>
      </c>
      <c r="K56269" s="1">
        <v>209700</v>
      </c>
      <c r="L56269" s="1">
        <v>2013</v>
      </c>
      <c r="M56269" s="1">
        <v>2</v>
      </c>
      <c r="N56269" s="1">
        <v>2</v>
      </c>
      <c r="O56269" s="1">
        <v>0</v>
      </c>
      <c r="P56269" s="4">
        <v>42607</v>
      </c>
      <c r="Q56269" s="3" t="s">
        <v>169697</v>
      </c>
      <c r="R56269" s="3" t="s">
        <v>1507</v>
      </c>
      <c r="S56269" s="3" t="s">
        <v>169694</v>
      </c>
      <c r="T56269" s="3" t="s">
        <v>1507</v>
      </c>
      <c r="U56269" s="3" t="s">
        <v>28</v>
      </c>
    </row>
    <row r="56270" spans="1:21" x14ac:dyDescent="0.25">
      <c r="A56270" s="1">
        <v>46075</v>
      </c>
      <c r="B56270" s="3" t="s">
        <v>169698</v>
      </c>
      <c r="C56270" s="3" t="s">
        <v>22</v>
      </c>
      <c r="D56270" s="1">
        <v>195000</v>
      </c>
      <c r="E56270" s="3" t="s">
        <v>169699</v>
      </c>
      <c r="F56270" s="3" t="s">
        <v>24</v>
      </c>
      <c r="G56270" s="3" t="s">
        <v>169700</v>
      </c>
      <c r="H56270" s="1">
        <v>0.17</v>
      </c>
      <c r="I56270" s="1">
        <v>16000</v>
      </c>
      <c r="J56270" s="1">
        <v>71400</v>
      </c>
      <c r="K56270" s="1">
        <v>87400</v>
      </c>
      <c r="L56270" s="1">
        <v>1934</v>
      </c>
      <c r="M56270" s="1">
        <v>3</v>
      </c>
      <c r="N56270" s="1">
        <v>1</v>
      </c>
      <c r="O56270" s="1">
        <v>0</v>
      </c>
      <c r="P56270" s="4">
        <v>42465</v>
      </c>
      <c r="Q56270" s="3" t="s">
        <v>169701</v>
      </c>
      <c r="R56270" s="3" t="s">
        <v>1507</v>
      </c>
      <c r="S56270" s="3" t="s">
        <v>169701</v>
      </c>
      <c r="T56270" s="3" t="s">
        <v>1507</v>
      </c>
      <c r="U56270" s="3" t="s">
        <v>28</v>
      </c>
    </row>
    <row r="56271" spans="1:21" x14ac:dyDescent="0.25">
      <c r="A56271" s="1">
        <v>20532</v>
      </c>
      <c r="B56271" s="3" t="s">
        <v>169702</v>
      </c>
      <c r="C56271" s="3" t="s">
        <v>22</v>
      </c>
      <c r="D56271" s="1">
        <v>68176</v>
      </c>
      <c r="E56271" s="3" t="s">
        <v>169703</v>
      </c>
      <c r="F56271" s="3" t="s">
        <v>24</v>
      </c>
      <c r="G56271" s="3" t="s">
        <v>23094</v>
      </c>
      <c r="H56271" s="1">
        <v>0.17</v>
      </c>
      <c r="I56271" s="1">
        <v>16000</v>
      </c>
      <c r="J56271" s="1">
        <v>41300</v>
      </c>
      <c r="K56271" s="1">
        <v>57300</v>
      </c>
      <c r="L56271" s="1">
        <v>1930</v>
      </c>
      <c r="M56271" s="1">
        <v>3</v>
      </c>
      <c r="N56271" s="1">
        <v>1</v>
      </c>
      <c r="O56271" s="1">
        <v>0</v>
      </c>
      <c r="P56271" s="4">
        <v>41892</v>
      </c>
      <c r="Q56271" s="3" t="s">
        <v>169704</v>
      </c>
      <c r="R56271" s="3" t="s">
        <v>1507</v>
      </c>
      <c r="S56271" s="3" t="s">
        <v>169704</v>
      </c>
      <c r="T56271" s="3" t="s">
        <v>1507</v>
      </c>
      <c r="U56271" s="3" t="s">
        <v>28</v>
      </c>
    </row>
    <row r="56272" spans="1:21" x14ac:dyDescent="0.25">
      <c r="A56272" s="1">
        <v>23316</v>
      </c>
      <c r="B56272" s="3" t="s">
        <v>169705</v>
      </c>
      <c r="C56272" s="3" t="s">
        <v>22</v>
      </c>
      <c r="D56272" s="1">
        <v>120000</v>
      </c>
      <c r="E56272" s="3" t="s">
        <v>169706</v>
      </c>
      <c r="F56272" s="3" t="s">
        <v>24</v>
      </c>
      <c r="G56272" s="3" t="s">
        <v>117435</v>
      </c>
      <c r="H56272" s="1">
        <v>0.21</v>
      </c>
      <c r="I56272" s="1">
        <v>16000</v>
      </c>
      <c r="J56272" s="1">
        <v>79700</v>
      </c>
      <c r="K56272" s="1">
        <v>95700</v>
      </c>
      <c r="L56272" s="1">
        <v>1928</v>
      </c>
      <c r="M56272" s="1">
        <v>3</v>
      </c>
      <c r="N56272" s="1">
        <v>1</v>
      </c>
      <c r="O56272" s="1">
        <v>1</v>
      </c>
      <c r="P56272" s="4">
        <v>41950</v>
      </c>
      <c r="Q56272" s="3" t="s">
        <v>169707</v>
      </c>
      <c r="R56272" s="3" t="s">
        <v>1507</v>
      </c>
      <c r="S56272" s="3" t="s">
        <v>169707</v>
      </c>
      <c r="T56272" s="3" t="s">
        <v>1507</v>
      </c>
      <c r="U56272" s="3" t="s">
        <v>28</v>
      </c>
    </row>
    <row r="56273" spans="1:21" x14ac:dyDescent="0.25">
      <c r="A56273" s="1">
        <v>25670</v>
      </c>
      <c r="B56273" s="3" t="s">
        <v>169708</v>
      </c>
      <c r="C56273" s="3" t="s">
        <v>326</v>
      </c>
      <c r="D56273" s="1">
        <v>38000</v>
      </c>
      <c r="E56273" s="3" t="s">
        <v>169709</v>
      </c>
      <c r="F56273" s="3" t="s">
        <v>503</v>
      </c>
      <c r="G56273" s="3" t="s">
        <v>169710</v>
      </c>
      <c r="H56273" s="1">
        <v>0.22</v>
      </c>
      <c r="I56273" s="1">
        <v>16000</v>
      </c>
      <c r="J56273" s="1">
        <v>0</v>
      </c>
      <c r="K56273" s="1">
        <v>16000</v>
      </c>
      <c r="P56273" s="4">
        <v>42032</v>
      </c>
      <c r="Q56273" s="3" t="s">
        <v>169711</v>
      </c>
      <c r="R56273" s="3" t="s">
        <v>1507</v>
      </c>
      <c r="S56273" s="3" t="s">
        <v>169711</v>
      </c>
      <c r="T56273" s="3" t="s">
        <v>1507</v>
      </c>
      <c r="U56273" s="3" t="s">
        <v>28</v>
      </c>
    </row>
    <row r="56274" spans="1:21" x14ac:dyDescent="0.25">
      <c r="A56274" s="1">
        <v>51424</v>
      </c>
      <c r="B56274" s="3" t="s">
        <v>169712</v>
      </c>
      <c r="C56274" s="3" t="s">
        <v>22</v>
      </c>
      <c r="D56274" s="1">
        <v>82000</v>
      </c>
      <c r="E56274" s="3" t="s">
        <v>169713</v>
      </c>
      <c r="F56274" s="3" t="s">
        <v>24</v>
      </c>
      <c r="G56274" s="3" t="s">
        <v>169714</v>
      </c>
      <c r="H56274" s="1">
        <v>0.18</v>
      </c>
      <c r="I56274" s="1">
        <v>16000</v>
      </c>
      <c r="J56274" s="1">
        <v>66800</v>
      </c>
      <c r="K56274" s="1">
        <v>82800</v>
      </c>
      <c r="L56274" s="1">
        <v>1950</v>
      </c>
      <c r="M56274" s="1">
        <v>3</v>
      </c>
      <c r="N56274" s="1">
        <v>1</v>
      </c>
      <c r="O56274" s="1">
        <v>0</v>
      </c>
      <c r="P56274" s="4">
        <v>42559</v>
      </c>
      <c r="Q56274" s="3" t="s">
        <v>169715</v>
      </c>
      <c r="R56274" s="3" t="s">
        <v>1507</v>
      </c>
      <c r="S56274" s="3" t="s">
        <v>169716</v>
      </c>
      <c r="T56274" s="3" t="s">
        <v>1507</v>
      </c>
      <c r="U56274" s="3" t="s">
        <v>28</v>
      </c>
    </row>
    <row r="56275" spans="1:21" x14ac:dyDescent="0.25">
      <c r="A56275" s="1">
        <v>22045</v>
      </c>
      <c r="B56275" s="3" t="s">
        <v>169717</v>
      </c>
      <c r="C56275" s="3" t="s">
        <v>22</v>
      </c>
      <c r="D56275" s="1">
        <v>138000</v>
      </c>
      <c r="E56275" s="3" t="s">
        <v>169718</v>
      </c>
      <c r="F56275" s="3" t="s">
        <v>24</v>
      </c>
      <c r="G56275" s="3" t="s">
        <v>27689</v>
      </c>
      <c r="H56275" s="1">
        <v>0.17</v>
      </c>
      <c r="I56275" s="1">
        <v>16000</v>
      </c>
      <c r="J56275" s="1">
        <v>46700</v>
      </c>
      <c r="K56275" s="1">
        <v>62700</v>
      </c>
      <c r="L56275" s="1">
        <v>1930</v>
      </c>
      <c r="M56275" s="1">
        <v>2</v>
      </c>
      <c r="N56275" s="1">
        <v>1</v>
      </c>
      <c r="O56275" s="1">
        <v>0</v>
      </c>
      <c r="P56275" s="4">
        <v>41914</v>
      </c>
      <c r="Q56275" s="3" t="s">
        <v>169719</v>
      </c>
      <c r="R56275" s="3" t="s">
        <v>1507</v>
      </c>
      <c r="S56275" s="3" t="s">
        <v>169719</v>
      </c>
      <c r="T56275" s="3" t="s">
        <v>1507</v>
      </c>
      <c r="U56275" s="3" t="s">
        <v>28</v>
      </c>
    </row>
    <row r="56276" spans="1:21" x14ac:dyDescent="0.25">
      <c r="A56276" s="1">
        <v>22046</v>
      </c>
      <c r="B56276" s="3" t="s">
        <v>169720</v>
      </c>
      <c r="C56276" s="3" t="s">
        <v>22</v>
      </c>
      <c r="D56276" s="1">
        <v>138000</v>
      </c>
      <c r="E56276" s="3" t="s">
        <v>169718</v>
      </c>
      <c r="F56276" s="3" t="s">
        <v>24</v>
      </c>
      <c r="G56276" s="3" t="s">
        <v>27689</v>
      </c>
      <c r="H56276" s="1">
        <v>0.17</v>
      </c>
      <c r="I56276" s="1">
        <v>16000</v>
      </c>
      <c r="J56276" s="1">
        <v>75200</v>
      </c>
      <c r="K56276" s="1">
        <v>93000</v>
      </c>
      <c r="L56276" s="1">
        <v>1983</v>
      </c>
      <c r="M56276" s="1">
        <v>2</v>
      </c>
      <c r="N56276" s="1">
        <v>1</v>
      </c>
      <c r="O56276" s="1">
        <v>0</v>
      </c>
      <c r="P56276" s="4">
        <v>41914</v>
      </c>
      <c r="Q56276" s="3" t="s">
        <v>169721</v>
      </c>
      <c r="R56276" s="3" t="s">
        <v>1507</v>
      </c>
      <c r="S56276" s="3" t="s">
        <v>169721</v>
      </c>
      <c r="T56276" s="3" t="s">
        <v>1507</v>
      </c>
      <c r="U56276" s="3" t="s">
        <v>28</v>
      </c>
    </row>
    <row r="56277" spans="1:21" x14ac:dyDescent="0.25">
      <c r="A56277" s="1">
        <v>55361</v>
      </c>
      <c r="B56277" s="3" t="s">
        <v>169722</v>
      </c>
      <c r="C56277" s="3" t="s">
        <v>22</v>
      </c>
      <c r="D56277" s="1">
        <v>155000</v>
      </c>
      <c r="E56277" s="3" t="s">
        <v>169723</v>
      </c>
      <c r="F56277" s="3" t="s">
        <v>24</v>
      </c>
      <c r="G56277" s="3" t="s">
        <v>169724</v>
      </c>
      <c r="H56277" s="1">
        <v>0.17</v>
      </c>
      <c r="I56277" s="1">
        <v>16000</v>
      </c>
      <c r="J56277" s="1">
        <v>33400</v>
      </c>
      <c r="K56277" s="1">
        <v>49400</v>
      </c>
      <c r="L56277" s="1">
        <v>1978</v>
      </c>
      <c r="M56277" s="1">
        <v>3</v>
      </c>
      <c r="N56277" s="1">
        <v>2</v>
      </c>
      <c r="O56277" s="1">
        <v>0</v>
      </c>
      <c r="P56277" s="4">
        <v>42669</v>
      </c>
      <c r="Q56277" s="3" t="s">
        <v>169725</v>
      </c>
      <c r="R56277" s="3" t="s">
        <v>1507</v>
      </c>
      <c r="S56277" s="3" t="s">
        <v>169726</v>
      </c>
      <c r="T56277" s="3" t="s">
        <v>1507</v>
      </c>
      <c r="U56277" s="3" t="s">
        <v>28</v>
      </c>
    </row>
    <row r="56278" spans="1:21" x14ac:dyDescent="0.25">
      <c r="A56278" s="1">
        <v>28772</v>
      </c>
      <c r="B56278" s="3" t="s">
        <v>169727</v>
      </c>
      <c r="C56278" s="3" t="s">
        <v>22</v>
      </c>
      <c r="D56278" s="1">
        <v>204000</v>
      </c>
      <c r="E56278" s="3" t="s">
        <v>169728</v>
      </c>
      <c r="F56278" s="3" t="s">
        <v>24</v>
      </c>
      <c r="G56278" s="3" t="s">
        <v>169729</v>
      </c>
      <c r="H56278" s="1">
        <v>0.17</v>
      </c>
      <c r="I56278" s="1">
        <v>16000</v>
      </c>
      <c r="J56278" s="1">
        <v>106900</v>
      </c>
      <c r="K56278" s="1">
        <v>122900</v>
      </c>
      <c r="L56278" s="1">
        <v>1992</v>
      </c>
      <c r="M56278" s="1">
        <v>3</v>
      </c>
      <c r="N56278" s="1">
        <v>2</v>
      </c>
      <c r="O56278" s="1">
        <v>0</v>
      </c>
      <c r="P56278" s="4">
        <v>42101</v>
      </c>
      <c r="Q56278" s="3" t="s">
        <v>169730</v>
      </c>
      <c r="R56278" s="3" t="s">
        <v>1507</v>
      </c>
      <c r="S56278" s="3" t="s">
        <v>169730</v>
      </c>
      <c r="T56278" s="3" t="s">
        <v>1507</v>
      </c>
      <c r="U56278" s="3" t="s">
        <v>28</v>
      </c>
    </row>
    <row r="56279" spans="1:21" x14ac:dyDescent="0.25">
      <c r="A56279" s="1">
        <v>47746</v>
      </c>
      <c r="B56279" s="3" t="s">
        <v>169731</v>
      </c>
      <c r="C56279" s="3" t="s">
        <v>22</v>
      </c>
      <c r="D56279" s="1">
        <v>180000</v>
      </c>
      <c r="E56279" s="3" t="s">
        <v>169732</v>
      </c>
      <c r="F56279" s="3" t="s">
        <v>24</v>
      </c>
      <c r="G56279" s="3" t="s">
        <v>169733</v>
      </c>
      <c r="H56279" s="1">
        <v>0.17</v>
      </c>
      <c r="I56279" s="1">
        <v>16000</v>
      </c>
      <c r="J56279" s="1">
        <v>57500</v>
      </c>
      <c r="K56279" s="1">
        <v>73500</v>
      </c>
      <c r="L56279" s="1">
        <v>1935</v>
      </c>
      <c r="M56279" s="1">
        <v>2</v>
      </c>
      <c r="N56279" s="1">
        <v>1</v>
      </c>
      <c r="O56279" s="1">
        <v>0</v>
      </c>
      <c r="P56279" s="4">
        <v>42516</v>
      </c>
      <c r="Q56279" s="3" t="s">
        <v>169734</v>
      </c>
      <c r="R56279" s="3" t="s">
        <v>1507</v>
      </c>
      <c r="S56279" s="3" t="s">
        <v>169735</v>
      </c>
      <c r="T56279" s="3" t="s">
        <v>1507</v>
      </c>
      <c r="U56279" s="3" t="s">
        <v>28</v>
      </c>
    </row>
    <row r="56280" spans="1:21" x14ac:dyDescent="0.25">
      <c r="A56280" s="1">
        <v>20533</v>
      </c>
      <c r="B56280" s="3" t="s">
        <v>169736</v>
      </c>
      <c r="C56280" s="3" t="s">
        <v>22</v>
      </c>
      <c r="D56280" s="1">
        <v>78600</v>
      </c>
      <c r="E56280" s="3" t="s">
        <v>169737</v>
      </c>
      <c r="F56280" s="3" t="s">
        <v>24</v>
      </c>
      <c r="G56280" s="3" t="s">
        <v>169738</v>
      </c>
      <c r="H56280" s="1">
        <v>0.17</v>
      </c>
      <c r="I56280" s="1">
        <v>16000</v>
      </c>
      <c r="J56280" s="1">
        <v>86900</v>
      </c>
      <c r="K56280" s="1">
        <v>104900</v>
      </c>
      <c r="L56280" s="1">
        <v>1938</v>
      </c>
      <c r="M56280" s="1">
        <v>2</v>
      </c>
      <c r="N56280" s="1">
        <v>1</v>
      </c>
      <c r="O56280" s="1">
        <v>0</v>
      </c>
      <c r="P56280" s="4">
        <v>41885</v>
      </c>
      <c r="Q56280" s="3" t="s">
        <v>169739</v>
      </c>
      <c r="R56280" s="3" t="s">
        <v>1507</v>
      </c>
      <c r="S56280" s="3" t="s">
        <v>169739</v>
      </c>
      <c r="T56280" s="3" t="s">
        <v>1507</v>
      </c>
      <c r="U56280" s="3" t="s">
        <v>28</v>
      </c>
    </row>
    <row r="56281" spans="1:21" x14ac:dyDescent="0.25">
      <c r="A56281" s="1">
        <v>20534</v>
      </c>
      <c r="B56281" s="3" t="s">
        <v>169736</v>
      </c>
      <c r="C56281" s="3" t="s">
        <v>22</v>
      </c>
      <c r="D56281" s="1">
        <v>80000</v>
      </c>
      <c r="E56281" s="3" t="s">
        <v>169740</v>
      </c>
      <c r="F56281" s="3" t="s">
        <v>24</v>
      </c>
      <c r="G56281" s="3" t="s">
        <v>169738</v>
      </c>
      <c r="H56281" s="1">
        <v>0.17</v>
      </c>
      <c r="I56281" s="1">
        <v>16000</v>
      </c>
      <c r="J56281" s="1">
        <v>86900</v>
      </c>
      <c r="K56281" s="1">
        <v>104900</v>
      </c>
      <c r="L56281" s="1">
        <v>1938</v>
      </c>
      <c r="M56281" s="1">
        <v>2</v>
      </c>
      <c r="N56281" s="1">
        <v>1</v>
      </c>
      <c r="O56281" s="1">
        <v>0</v>
      </c>
      <c r="P56281" s="4">
        <v>41899</v>
      </c>
      <c r="Q56281" s="3" t="s">
        <v>169739</v>
      </c>
      <c r="R56281" s="3" t="s">
        <v>1507</v>
      </c>
      <c r="S56281" s="3" t="s">
        <v>169739</v>
      </c>
      <c r="T56281" s="3" t="s">
        <v>1507</v>
      </c>
      <c r="U56281" s="3" t="s">
        <v>28</v>
      </c>
    </row>
    <row r="56282" spans="1:21" x14ac:dyDescent="0.25">
      <c r="A56282" s="1">
        <v>13826</v>
      </c>
      <c r="B56282" s="3" t="s">
        <v>169741</v>
      </c>
      <c r="C56282" s="3" t="s">
        <v>22</v>
      </c>
      <c r="D56282" s="1">
        <v>70000</v>
      </c>
      <c r="E56282" s="3" t="s">
        <v>169742</v>
      </c>
      <c r="F56282" s="3" t="s">
        <v>24</v>
      </c>
      <c r="G56282" s="3" t="s">
        <v>169743</v>
      </c>
      <c r="H56282" s="1">
        <v>0.26</v>
      </c>
      <c r="I56282" s="1">
        <v>16000</v>
      </c>
      <c r="J56282" s="1">
        <v>229700</v>
      </c>
      <c r="K56282" s="1">
        <v>245700</v>
      </c>
      <c r="L56282" s="1">
        <v>2016</v>
      </c>
      <c r="M56282" s="1">
        <v>3</v>
      </c>
      <c r="N56282" s="1">
        <v>2</v>
      </c>
      <c r="O56282" s="1">
        <v>1</v>
      </c>
      <c r="P56282" s="4">
        <v>41754</v>
      </c>
      <c r="Q56282" s="3" t="s">
        <v>169744</v>
      </c>
      <c r="R56282" s="3" t="s">
        <v>1507</v>
      </c>
      <c r="S56282" s="3" t="s">
        <v>169744</v>
      </c>
      <c r="T56282" s="3" t="s">
        <v>1507</v>
      </c>
      <c r="U56282" s="3" t="s">
        <v>28</v>
      </c>
    </row>
    <row r="56283" spans="1:21" x14ac:dyDescent="0.25">
      <c r="A56283" s="1">
        <v>43588</v>
      </c>
      <c r="B56283" s="3" t="s">
        <v>169741</v>
      </c>
      <c r="C56283" s="3" t="s">
        <v>326</v>
      </c>
      <c r="D56283" s="1">
        <v>150000</v>
      </c>
      <c r="E56283" s="3" t="s">
        <v>169589</v>
      </c>
      <c r="F56283" s="3" t="s">
        <v>24</v>
      </c>
      <c r="G56283" s="3" t="s">
        <v>169743</v>
      </c>
      <c r="H56283" s="1">
        <v>0.26</v>
      </c>
      <c r="I56283" s="1">
        <v>16000</v>
      </c>
      <c r="J56283" s="1">
        <v>229700</v>
      </c>
      <c r="K56283" s="1">
        <v>245700</v>
      </c>
      <c r="L56283" s="1">
        <v>2016</v>
      </c>
      <c r="M56283" s="1">
        <v>3</v>
      </c>
      <c r="N56283" s="1">
        <v>2</v>
      </c>
      <c r="O56283" s="1">
        <v>1</v>
      </c>
      <c r="P56283" s="4">
        <v>42422</v>
      </c>
      <c r="Q56283" s="3" t="s">
        <v>169744</v>
      </c>
      <c r="R56283" s="3" t="s">
        <v>1507</v>
      </c>
      <c r="S56283" s="3" t="s">
        <v>169744</v>
      </c>
      <c r="T56283" s="3" t="s">
        <v>1507</v>
      </c>
      <c r="U56283" s="3" t="s">
        <v>28</v>
      </c>
    </row>
    <row r="56284" spans="1:21" x14ac:dyDescent="0.25">
      <c r="A56284" s="1">
        <v>55362</v>
      </c>
      <c r="B56284" s="3" t="s">
        <v>169741</v>
      </c>
      <c r="C56284" s="3" t="s">
        <v>22</v>
      </c>
      <c r="D56284" s="1">
        <v>365000</v>
      </c>
      <c r="E56284" s="3" t="s">
        <v>169745</v>
      </c>
      <c r="F56284" s="3" t="s">
        <v>24</v>
      </c>
      <c r="G56284" s="3" t="s">
        <v>169743</v>
      </c>
      <c r="H56284" s="1">
        <v>0.26</v>
      </c>
      <c r="I56284" s="1">
        <v>16000</v>
      </c>
      <c r="J56284" s="1">
        <v>229700</v>
      </c>
      <c r="K56284" s="1">
        <v>245700</v>
      </c>
      <c r="L56284" s="1">
        <v>2016</v>
      </c>
      <c r="M56284" s="1">
        <v>3</v>
      </c>
      <c r="N56284" s="1">
        <v>2</v>
      </c>
      <c r="O56284" s="1">
        <v>1</v>
      </c>
      <c r="P56284" s="4">
        <v>42646</v>
      </c>
      <c r="Q56284" s="3" t="s">
        <v>169746</v>
      </c>
      <c r="R56284" s="3" t="s">
        <v>1507</v>
      </c>
      <c r="S56284" s="3" t="s">
        <v>169744</v>
      </c>
      <c r="T56284" s="3" t="s">
        <v>1507</v>
      </c>
      <c r="U56284" s="3" t="s">
        <v>28</v>
      </c>
    </row>
    <row r="56285" spans="1:21" x14ac:dyDescent="0.25">
      <c r="A56285" s="1">
        <v>10233</v>
      </c>
      <c r="B56285" s="3" t="s">
        <v>169747</v>
      </c>
      <c r="C56285" s="3" t="s">
        <v>257</v>
      </c>
      <c r="D56285" s="1">
        <v>30000</v>
      </c>
      <c r="E56285" s="3" t="s">
        <v>169748</v>
      </c>
      <c r="F56285" s="3" t="s">
        <v>503</v>
      </c>
      <c r="G56285" s="3" t="s">
        <v>169749</v>
      </c>
      <c r="H56285" s="1">
        <v>0.17</v>
      </c>
      <c r="I56285" s="1">
        <v>16000</v>
      </c>
      <c r="J56285" s="1">
        <v>179700</v>
      </c>
      <c r="K56285" s="1">
        <v>195700</v>
      </c>
      <c r="L56285" s="1">
        <v>2014</v>
      </c>
      <c r="M56285" s="1">
        <v>3</v>
      </c>
      <c r="N56285" s="1">
        <v>2</v>
      </c>
      <c r="O56285" s="1">
        <v>0</v>
      </c>
      <c r="P56285" s="4">
        <v>41617</v>
      </c>
      <c r="Q56285" s="3" t="s">
        <v>169750</v>
      </c>
      <c r="R56285" s="3" t="s">
        <v>1507</v>
      </c>
      <c r="S56285" s="3" t="s">
        <v>169751</v>
      </c>
      <c r="T56285" s="3" t="s">
        <v>1507</v>
      </c>
      <c r="U56285" s="3" t="s">
        <v>28</v>
      </c>
    </row>
    <row r="56286" spans="1:21" x14ac:dyDescent="0.25">
      <c r="A56286" s="1">
        <v>3772</v>
      </c>
      <c r="B56286" s="3" t="s">
        <v>169747</v>
      </c>
      <c r="C56286" s="3" t="s">
        <v>257</v>
      </c>
      <c r="D56286" s="1">
        <v>65000</v>
      </c>
      <c r="E56286" s="3" t="s">
        <v>169752</v>
      </c>
      <c r="F56286" s="3" t="s">
        <v>24</v>
      </c>
      <c r="G56286" s="3" t="s">
        <v>169749</v>
      </c>
      <c r="H56286" s="1">
        <v>0.17</v>
      </c>
      <c r="I56286" s="1">
        <v>16000</v>
      </c>
      <c r="J56286" s="1">
        <v>179700</v>
      </c>
      <c r="K56286" s="1">
        <v>195700</v>
      </c>
      <c r="L56286" s="1">
        <v>2014</v>
      </c>
      <c r="M56286" s="1">
        <v>3</v>
      </c>
      <c r="N56286" s="1">
        <v>2</v>
      </c>
      <c r="O56286" s="1">
        <v>0</v>
      </c>
      <c r="P56286" s="4">
        <v>41437</v>
      </c>
      <c r="Q56286" s="3" t="s">
        <v>169753</v>
      </c>
      <c r="R56286" s="3" t="s">
        <v>1507</v>
      </c>
      <c r="S56286" s="3" t="s">
        <v>169751</v>
      </c>
      <c r="T56286" s="3" t="s">
        <v>1507</v>
      </c>
      <c r="U56286" s="3" t="s">
        <v>28</v>
      </c>
    </row>
    <row r="56287" spans="1:21" x14ac:dyDescent="0.25">
      <c r="A56287" s="1">
        <v>14971</v>
      </c>
      <c r="B56287" s="3" t="s">
        <v>169747</v>
      </c>
      <c r="C56287" s="3" t="s">
        <v>22</v>
      </c>
      <c r="D56287" s="1">
        <v>214000</v>
      </c>
      <c r="E56287" s="3" t="s">
        <v>169754</v>
      </c>
      <c r="F56287" s="3" t="s">
        <v>24</v>
      </c>
      <c r="G56287" s="3" t="s">
        <v>169749</v>
      </c>
      <c r="H56287" s="1">
        <v>0.17</v>
      </c>
      <c r="I56287" s="1">
        <v>16000</v>
      </c>
      <c r="J56287" s="1">
        <v>179700</v>
      </c>
      <c r="K56287" s="1">
        <v>195700</v>
      </c>
      <c r="L56287" s="1">
        <v>2014</v>
      </c>
      <c r="M56287" s="1">
        <v>3</v>
      </c>
      <c r="N56287" s="1">
        <v>2</v>
      </c>
      <c r="O56287" s="1">
        <v>0</v>
      </c>
      <c r="P56287" s="4">
        <v>41766</v>
      </c>
      <c r="Q56287" s="3" t="s">
        <v>169750</v>
      </c>
      <c r="R56287" s="3" t="s">
        <v>1507</v>
      </c>
      <c r="S56287" s="3" t="s">
        <v>169751</v>
      </c>
      <c r="T56287" s="3" t="s">
        <v>1507</v>
      </c>
      <c r="U56287" s="3" t="s">
        <v>28</v>
      </c>
    </row>
    <row r="56288" spans="1:21" x14ac:dyDescent="0.25">
      <c r="A56288" s="1">
        <v>3773</v>
      </c>
      <c r="B56288" s="3" t="s">
        <v>169755</v>
      </c>
      <c r="C56288" s="3" t="s">
        <v>22</v>
      </c>
      <c r="D56288" s="1">
        <v>65000</v>
      </c>
      <c r="E56288" s="3" t="s">
        <v>169752</v>
      </c>
      <c r="F56288" s="3" t="s">
        <v>24</v>
      </c>
      <c r="G56288" s="3" t="s">
        <v>69194</v>
      </c>
      <c r="H56288" s="1">
        <v>0.17</v>
      </c>
      <c r="I56288" s="1">
        <v>16000</v>
      </c>
      <c r="J56288" s="1">
        <v>40300</v>
      </c>
      <c r="K56288" s="1">
        <v>56300</v>
      </c>
      <c r="L56288" s="1">
        <v>1921</v>
      </c>
      <c r="M56288" s="1">
        <v>2</v>
      </c>
      <c r="N56288" s="1">
        <v>1</v>
      </c>
      <c r="O56288" s="1">
        <v>0</v>
      </c>
      <c r="P56288" s="4">
        <v>41437</v>
      </c>
      <c r="Q56288" s="3" t="s">
        <v>169753</v>
      </c>
      <c r="R56288" s="3" t="s">
        <v>1507</v>
      </c>
      <c r="S56288" s="3" t="s">
        <v>169753</v>
      </c>
      <c r="T56288" s="3" t="s">
        <v>1507</v>
      </c>
      <c r="U56288" s="3" t="s">
        <v>28</v>
      </c>
    </row>
    <row r="56289" spans="1:21" x14ac:dyDescent="0.25">
      <c r="A56289" s="1">
        <v>16062</v>
      </c>
      <c r="B56289" s="3" t="s">
        <v>169756</v>
      </c>
      <c r="C56289" s="3" t="s">
        <v>22</v>
      </c>
      <c r="D56289" s="1">
        <v>141000</v>
      </c>
      <c r="E56289" s="3" t="s">
        <v>169757</v>
      </c>
      <c r="F56289" s="3" t="s">
        <v>24</v>
      </c>
      <c r="G56289" s="3" t="s">
        <v>169758</v>
      </c>
      <c r="H56289" s="1">
        <v>0.17</v>
      </c>
      <c r="I56289" s="1">
        <v>16000</v>
      </c>
      <c r="J56289" s="1">
        <v>115600</v>
      </c>
      <c r="K56289" s="1">
        <v>132000</v>
      </c>
      <c r="L56289" s="1">
        <v>1935</v>
      </c>
      <c r="M56289" s="1">
        <v>3</v>
      </c>
      <c r="N56289" s="1">
        <v>1</v>
      </c>
      <c r="O56289" s="1">
        <v>0</v>
      </c>
      <c r="P56289" s="4">
        <v>41814</v>
      </c>
      <c r="Q56289" s="3" t="s">
        <v>169759</v>
      </c>
      <c r="R56289" s="3" t="s">
        <v>1507</v>
      </c>
      <c r="S56289" s="3" t="s">
        <v>169759</v>
      </c>
      <c r="T56289" s="3" t="s">
        <v>1507</v>
      </c>
      <c r="U56289" s="3" t="s">
        <v>28</v>
      </c>
    </row>
    <row r="56290" spans="1:21" x14ac:dyDescent="0.25">
      <c r="A56290" s="1">
        <v>9358</v>
      </c>
      <c r="B56290" s="3" t="s">
        <v>169760</v>
      </c>
      <c r="C56290" s="3" t="s">
        <v>22</v>
      </c>
      <c r="D56290" s="1">
        <v>79900</v>
      </c>
      <c r="E56290" s="3" t="s">
        <v>169761</v>
      </c>
      <c r="F56290" s="3" t="s">
        <v>24</v>
      </c>
      <c r="G56290" s="3" t="s">
        <v>169762</v>
      </c>
      <c r="H56290" s="1">
        <v>0.17</v>
      </c>
      <c r="I56290" s="1">
        <v>16000</v>
      </c>
      <c r="J56290" s="1">
        <v>45100</v>
      </c>
      <c r="K56290" s="1">
        <v>61100</v>
      </c>
      <c r="L56290" s="1">
        <v>1929</v>
      </c>
      <c r="M56290" s="1">
        <v>2</v>
      </c>
      <c r="N56290" s="1">
        <v>1</v>
      </c>
      <c r="O56290" s="1">
        <v>0</v>
      </c>
      <c r="P56290" s="4">
        <v>41596</v>
      </c>
      <c r="Q56290" s="3" t="s">
        <v>169763</v>
      </c>
      <c r="R56290" s="3" t="s">
        <v>1507</v>
      </c>
      <c r="S56290" s="3" t="s">
        <v>169763</v>
      </c>
      <c r="T56290" s="3" t="s">
        <v>1507</v>
      </c>
      <c r="U56290" s="3" t="s">
        <v>28</v>
      </c>
    </row>
    <row r="56291" spans="1:21" x14ac:dyDescent="0.25">
      <c r="A56291" s="1">
        <v>874</v>
      </c>
      <c r="B56291" s="3" t="s">
        <v>169764</v>
      </c>
      <c r="C56291" s="3" t="s">
        <v>22</v>
      </c>
      <c r="D56291" s="1">
        <v>39000</v>
      </c>
      <c r="E56291" s="3" t="s">
        <v>169765</v>
      </c>
      <c r="F56291" s="3" t="s">
        <v>24</v>
      </c>
      <c r="G56291" s="3" t="s">
        <v>31985</v>
      </c>
      <c r="H56291" s="1">
        <v>0.17</v>
      </c>
      <c r="I56291" s="1">
        <v>16000</v>
      </c>
      <c r="J56291" s="1">
        <v>53000</v>
      </c>
      <c r="K56291" s="1">
        <v>69000</v>
      </c>
      <c r="L56291" s="1">
        <v>1910</v>
      </c>
      <c r="M56291" s="1">
        <v>2</v>
      </c>
      <c r="N56291" s="1">
        <v>1</v>
      </c>
      <c r="O56291" s="1">
        <v>0</v>
      </c>
      <c r="P56291" s="4">
        <v>41353</v>
      </c>
      <c r="Q56291" s="3" t="s">
        <v>169766</v>
      </c>
      <c r="R56291" s="3" t="s">
        <v>1507</v>
      </c>
      <c r="S56291" s="3" t="s">
        <v>169766</v>
      </c>
      <c r="T56291" s="3" t="s">
        <v>1507</v>
      </c>
      <c r="U56291" s="3" t="s">
        <v>28</v>
      </c>
    </row>
    <row r="56292" spans="1:21" x14ac:dyDescent="0.25">
      <c r="A56292" s="1">
        <v>12007</v>
      </c>
      <c r="B56292" s="3" t="s">
        <v>169767</v>
      </c>
      <c r="C56292" s="3" t="s">
        <v>22</v>
      </c>
      <c r="D56292" s="1">
        <v>106820</v>
      </c>
      <c r="E56292" s="3" t="s">
        <v>169768</v>
      </c>
      <c r="F56292" s="3" t="s">
        <v>24</v>
      </c>
      <c r="G56292" s="3" t="s">
        <v>169769</v>
      </c>
      <c r="H56292" s="1">
        <v>0.17</v>
      </c>
      <c r="I56292" s="1">
        <v>16000</v>
      </c>
      <c r="J56292" s="1">
        <v>67000</v>
      </c>
      <c r="K56292" s="1">
        <v>89000</v>
      </c>
      <c r="L56292" s="1">
        <v>1926</v>
      </c>
      <c r="M56292" s="1">
        <v>3</v>
      </c>
      <c r="N56292" s="1">
        <v>1</v>
      </c>
      <c r="O56292" s="1">
        <v>0</v>
      </c>
      <c r="P56292" s="4">
        <v>41684</v>
      </c>
      <c r="Q56292" s="3" t="s">
        <v>169770</v>
      </c>
      <c r="R56292" s="3" t="s">
        <v>1507</v>
      </c>
      <c r="S56292" s="3" t="s">
        <v>169770</v>
      </c>
      <c r="T56292" s="3" t="s">
        <v>1507</v>
      </c>
      <c r="U56292" s="3" t="s">
        <v>28</v>
      </c>
    </row>
    <row r="56293" spans="1:21" x14ac:dyDescent="0.25">
      <c r="A56293" s="1">
        <v>25671</v>
      </c>
      <c r="B56293" s="3" t="s">
        <v>169771</v>
      </c>
      <c r="C56293" s="3" t="s">
        <v>22</v>
      </c>
      <c r="D56293" s="1">
        <v>75000</v>
      </c>
      <c r="E56293" s="3" t="s">
        <v>169772</v>
      </c>
      <c r="F56293" s="3" t="s">
        <v>24</v>
      </c>
      <c r="G56293" s="3" t="s">
        <v>169773</v>
      </c>
      <c r="H56293" s="1">
        <v>0.17</v>
      </c>
      <c r="I56293" s="1">
        <v>16000</v>
      </c>
      <c r="J56293" s="1">
        <v>130700</v>
      </c>
      <c r="K56293" s="1">
        <v>146700</v>
      </c>
      <c r="L56293" s="1">
        <v>1936</v>
      </c>
      <c r="M56293" s="1">
        <v>3</v>
      </c>
      <c r="N56293" s="1">
        <v>2</v>
      </c>
      <c r="O56293" s="1">
        <v>1</v>
      </c>
      <c r="P56293" s="4">
        <v>42020</v>
      </c>
      <c r="Q56293" s="3" t="s">
        <v>169774</v>
      </c>
      <c r="R56293" s="3" t="s">
        <v>1507</v>
      </c>
      <c r="S56293" s="3" t="s">
        <v>169774</v>
      </c>
      <c r="T56293" s="3" t="s">
        <v>1507</v>
      </c>
      <c r="U56293" s="3" t="s">
        <v>28</v>
      </c>
    </row>
    <row r="56294" spans="1:21" x14ac:dyDescent="0.25">
      <c r="A56294" s="1">
        <v>43589</v>
      </c>
      <c r="B56294" s="3" t="s">
        <v>169771</v>
      </c>
      <c r="C56294" s="3" t="s">
        <v>22</v>
      </c>
      <c r="D56294" s="1">
        <v>267540</v>
      </c>
      <c r="E56294" s="3" t="s">
        <v>169775</v>
      </c>
      <c r="F56294" s="3" t="s">
        <v>24</v>
      </c>
      <c r="G56294" s="3" t="s">
        <v>169773</v>
      </c>
      <c r="H56294" s="1">
        <v>0.17</v>
      </c>
      <c r="I56294" s="1">
        <v>16000</v>
      </c>
      <c r="J56294" s="1">
        <v>130700</v>
      </c>
      <c r="K56294" s="1">
        <v>146700</v>
      </c>
      <c r="L56294" s="1">
        <v>1936</v>
      </c>
      <c r="M56294" s="1">
        <v>3</v>
      </c>
      <c r="N56294" s="1">
        <v>2</v>
      </c>
      <c r="O56294" s="1">
        <v>1</v>
      </c>
      <c r="P56294" s="4">
        <v>42408</v>
      </c>
      <c r="Q56294" s="3" t="s">
        <v>169774</v>
      </c>
      <c r="R56294" s="3" t="s">
        <v>1507</v>
      </c>
      <c r="S56294" s="3" t="s">
        <v>169774</v>
      </c>
      <c r="T56294" s="3" t="s">
        <v>1507</v>
      </c>
      <c r="U56294" s="3" t="s">
        <v>28</v>
      </c>
    </row>
    <row r="56295" spans="1:21" x14ac:dyDescent="0.25">
      <c r="A56295" s="1">
        <v>41274</v>
      </c>
      <c r="B56295" s="3" t="s">
        <v>169776</v>
      </c>
      <c r="C56295" s="3" t="s">
        <v>22</v>
      </c>
      <c r="D56295" s="1">
        <v>95500</v>
      </c>
      <c r="E56295" s="3" t="s">
        <v>169777</v>
      </c>
      <c r="F56295" s="3" t="s">
        <v>24</v>
      </c>
      <c r="G56295" s="3" t="s">
        <v>169778</v>
      </c>
      <c r="H56295" s="1">
        <v>0.17</v>
      </c>
      <c r="I56295" s="1">
        <v>16000</v>
      </c>
      <c r="J56295" s="1">
        <v>74500</v>
      </c>
      <c r="K56295" s="1">
        <v>90500</v>
      </c>
      <c r="L56295" s="1">
        <v>1950</v>
      </c>
      <c r="M56295" s="1">
        <v>2</v>
      </c>
      <c r="N56295" s="1">
        <v>2</v>
      </c>
      <c r="O56295" s="1">
        <v>0</v>
      </c>
      <c r="P56295" s="4">
        <v>42354</v>
      </c>
      <c r="Q56295" s="3" t="s">
        <v>169779</v>
      </c>
      <c r="R56295" s="3" t="s">
        <v>1507</v>
      </c>
      <c r="S56295" s="3" t="s">
        <v>169779</v>
      </c>
      <c r="T56295" s="3" t="s">
        <v>1507</v>
      </c>
      <c r="U56295" s="3" t="s">
        <v>28</v>
      </c>
    </row>
    <row r="56296" spans="1:21" x14ac:dyDescent="0.25">
      <c r="A56296" s="1">
        <v>46076</v>
      </c>
      <c r="B56296" s="3" t="s">
        <v>169776</v>
      </c>
      <c r="C56296" s="3" t="s">
        <v>22</v>
      </c>
      <c r="D56296" s="1">
        <v>242500</v>
      </c>
      <c r="E56296" s="3" t="s">
        <v>169780</v>
      </c>
      <c r="F56296" s="3" t="s">
        <v>24</v>
      </c>
      <c r="G56296" s="3" t="s">
        <v>169778</v>
      </c>
      <c r="H56296" s="1">
        <v>0.17</v>
      </c>
      <c r="I56296" s="1">
        <v>16000</v>
      </c>
      <c r="J56296" s="1">
        <v>74500</v>
      </c>
      <c r="K56296" s="1">
        <v>90500</v>
      </c>
      <c r="L56296" s="1">
        <v>1950</v>
      </c>
      <c r="M56296" s="1">
        <v>2</v>
      </c>
      <c r="N56296" s="1">
        <v>2</v>
      </c>
      <c r="O56296" s="1">
        <v>0</v>
      </c>
      <c r="P56296" s="4">
        <v>42486</v>
      </c>
      <c r="Q56296" s="3" t="s">
        <v>169779</v>
      </c>
      <c r="R56296" s="3" t="s">
        <v>1507</v>
      </c>
      <c r="S56296" s="3" t="s">
        <v>169779</v>
      </c>
      <c r="T56296" s="3" t="s">
        <v>1507</v>
      </c>
      <c r="U56296" s="3" t="s">
        <v>28</v>
      </c>
    </row>
    <row r="56297" spans="1:21" x14ac:dyDescent="0.25">
      <c r="A56297" s="1">
        <v>8343</v>
      </c>
      <c r="B56297" s="3" t="s">
        <v>169781</v>
      </c>
      <c r="C56297" s="3" t="s">
        <v>1004</v>
      </c>
      <c r="D56297" s="1">
        <v>47500</v>
      </c>
      <c r="E56297" s="3" t="s">
        <v>169782</v>
      </c>
      <c r="F56297" s="3" t="s">
        <v>24</v>
      </c>
      <c r="G56297" s="3" t="s">
        <v>116952</v>
      </c>
      <c r="H56297" s="1">
        <v>0.13</v>
      </c>
      <c r="I56297" s="1">
        <v>9500</v>
      </c>
      <c r="J56297" s="1">
        <v>44800</v>
      </c>
      <c r="K56297" s="1">
        <v>54300</v>
      </c>
      <c r="L56297" s="1">
        <v>1985</v>
      </c>
      <c r="M56297" s="1">
        <v>2</v>
      </c>
      <c r="N56297" s="1">
        <v>1</v>
      </c>
      <c r="O56297" s="1">
        <v>1</v>
      </c>
      <c r="P56297" s="4">
        <v>41578</v>
      </c>
      <c r="Q56297" s="3" t="s">
        <v>169783</v>
      </c>
      <c r="R56297" s="3" t="s">
        <v>1507</v>
      </c>
      <c r="S56297" s="3" t="s">
        <v>169783</v>
      </c>
      <c r="T56297" s="3" t="s">
        <v>1507</v>
      </c>
      <c r="U56297" s="3" t="s">
        <v>28</v>
      </c>
    </row>
    <row r="56298" spans="1:21" x14ac:dyDescent="0.25">
      <c r="A56298" s="1">
        <v>49541</v>
      </c>
      <c r="B56298" s="3" t="s">
        <v>169784</v>
      </c>
      <c r="C56298" s="3" t="s">
        <v>1004</v>
      </c>
      <c r="D56298" s="1">
        <v>28790</v>
      </c>
      <c r="E56298" s="3" t="s">
        <v>169785</v>
      </c>
      <c r="F56298" s="3" t="s">
        <v>24</v>
      </c>
      <c r="G56298" s="3" t="s">
        <v>169786</v>
      </c>
      <c r="H56298" s="1">
        <v>0.09</v>
      </c>
      <c r="I56298" s="1">
        <v>9500</v>
      </c>
      <c r="J56298" s="1">
        <v>48700</v>
      </c>
      <c r="K56298" s="1">
        <v>58200</v>
      </c>
      <c r="L56298" s="1">
        <v>1985</v>
      </c>
      <c r="M56298" s="1">
        <v>2</v>
      </c>
      <c r="N56298" s="1">
        <v>1</v>
      </c>
      <c r="O56298" s="1">
        <v>1</v>
      </c>
      <c r="P56298" s="4">
        <v>42545</v>
      </c>
      <c r="Q56298" s="3" t="s">
        <v>169787</v>
      </c>
      <c r="R56298" s="3" t="s">
        <v>1507</v>
      </c>
      <c r="S56298" s="3" t="s">
        <v>169788</v>
      </c>
      <c r="T56298" s="3" t="s">
        <v>1507</v>
      </c>
      <c r="U56298" s="3" t="s">
        <v>28</v>
      </c>
    </row>
    <row r="56299" spans="1:21" x14ac:dyDescent="0.25">
      <c r="A56299" s="1">
        <v>25672</v>
      </c>
      <c r="B56299" s="3" t="s">
        <v>169789</v>
      </c>
      <c r="C56299" s="3" t="s">
        <v>22</v>
      </c>
      <c r="D56299" s="1">
        <v>205000</v>
      </c>
      <c r="E56299" s="3" t="s">
        <v>169790</v>
      </c>
      <c r="F56299" s="3" t="s">
        <v>24</v>
      </c>
      <c r="G56299" s="3" t="s">
        <v>169791</v>
      </c>
      <c r="H56299" s="1">
        <v>0.14000000000000001</v>
      </c>
      <c r="I56299" s="1">
        <v>16000</v>
      </c>
      <c r="J56299" s="1">
        <v>132600</v>
      </c>
      <c r="K56299" s="1">
        <v>148600</v>
      </c>
      <c r="L56299" s="1">
        <v>2007</v>
      </c>
      <c r="M56299" s="1">
        <v>2</v>
      </c>
      <c r="N56299" s="1">
        <v>2</v>
      </c>
      <c r="O56299" s="1">
        <v>0</v>
      </c>
      <c r="P56299" s="4">
        <v>42033</v>
      </c>
      <c r="Q56299" s="3" t="s">
        <v>169792</v>
      </c>
      <c r="R56299" s="3" t="s">
        <v>1507</v>
      </c>
      <c r="S56299" s="3" t="s">
        <v>169792</v>
      </c>
      <c r="T56299" s="3" t="s">
        <v>1507</v>
      </c>
      <c r="U56299" s="3" t="s">
        <v>28</v>
      </c>
    </row>
    <row r="56300" spans="1:21" x14ac:dyDescent="0.25">
      <c r="A56300" s="1">
        <v>17576</v>
      </c>
      <c r="B56300" s="3" t="s">
        <v>169793</v>
      </c>
      <c r="C56300" s="3" t="s">
        <v>326</v>
      </c>
      <c r="D56300" s="1">
        <v>220000</v>
      </c>
      <c r="E56300" s="3" t="s">
        <v>169536</v>
      </c>
      <c r="F56300" s="3" t="s">
        <v>24</v>
      </c>
      <c r="G56300" s="3" t="s">
        <v>169794</v>
      </c>
      <c r="H56300" s="1">
        <v>0.19</v>
      </c>
      <c r="I56300" s="1">
        <v>16000</v>
      </c>
      <c r="J56300" s="1">
        <v>308400</v>
      </c>
      <c r="K56300" s="1">
        <v>324400</v>
      </c>
      <c r="L56300" s="1">
        <v>2016</v>
      </c>
      <c r="M56300" s="1">
        <v>4</v>
      </c>
      <c r="N56300" s="1">
        <v>3</v>
      </c>
      <c r="O56300" s="1">
        <v>0</v>
      </c>
      <c r="P56300" s="4">
        <v>41834</v>
      </c>
      <c r="Q56300" s="3" t="s">
        <v>169529</v>
      </c>
      <c r="R56300" s="3" t="s">
        <v>1507</v>
      </c>
      <c r="S56300" s="3" t="s">
        <v>169795</v>
      </c>
      <c r="T56300" s="3" t="s">
        <v>1507</v>
      </c>
      <c r="U56300" s="3" t="s">
        <v>28</v>
      </c>
    </row>
    <row r="56301" spans="1:21" x14ac:dyDescent="0.25">
      <c r="A56301" s="1">
        <v>44542</v>
      </c>
      <c r="B56301" s="3" t="s">
        <v>169793</v>
      </c>
      <c r="C56301" s="3" t="s">
        <v>22</v>
      </c>
      <c r="D56301" s="1">
        <v>349000</v>
      </c>
      <c r="E56301" s="3" t="s">
        <v>169796</v>
      </c>
      <c r="F56301" s="3" t="s">
        <v>24</v>
      </c>
      <c r="G56301" s="3" t="s">
        <v>169794</v>
      </c>
      <c r="H56301" s="1">
        <v>0.19</v>
      </c>
      <c r="I56301" s="1">
        <v>16000</v>
      </c>
      <c r="J56301" s="1">
        <v>308400</v>
      </c>
      <c r="K56301" s="1">
        <v>324400</v>
      </c>
      <c r="L56301" s="1">
        <v>2016</v>
      </c>
      <c r="M56301" s="1">
        <v>4</v>
      </c>
      <c r="N56301" s="1">
        <v>3</v>
      </c>
      <c r="O56301" s="1">
        <v>0</v>
      </c>
      <c r="P56301" s="4">
        <v>42458</v>
      </c>
      <c r="Q56301" s="3" t="s">
        <v>169795</v>
      </c>
      <c r="R56301" s="3" t="s">
        <v>1507</v>
      </c>
      <c r="S56301" s="3" t="s">
        <v>169795</v>
      </c>
      <c r="T56301" s="3" t="s">
        <v>1507</v>
      </c>
      <c r="U56301" s="3" t="s">
        <v>28</v>
      </c>
    </row>
    <row r="56302" spans="1:21" x14ac:dyDescent="0.25">
      <c r="A56302" s="1">
        <v>19027</v>
      </c>
      <c r="B56302" s="3" t="s">
        <v>169797</v>
      </c>
      <c r="C56302" s="3" t="s">
        <v>326</v>
      </c>
      <c r="D56302" s="1">
        <v>42000</v>
      </c>
      <c r="E56302" s="3" t="s">
        <v>169798</v>
      </c>
      <c r="F56302" s="3" t="s">
        <v>503</v>
      </c>
      <c r="G56302" s="3" t="s">
        <v>169799</v>
      </c>
      <c r="H56302" s="1">
        <v>0.17</v>
      </c>
      <c r="I56302" s="1">
        <v>16000</v>
      </c>
      <c r="J56302" s="1">
        <v>241600</v>
      </c>
      <c r="K56302" s="1">
        <v>257600</v>
      </c>
      <c r="L56302" s="1">
        <v>2015</v>
      </c>
      <c r="M56302" s="1">
        <v>3</v>
      </c>
      <c r="N56302" s="1">
        <v>2</v>
      </c>
      <c r="O56302" s="1">
        <v>0</v>
      </c>
      <c r="P56302" s="4">
        <v>41866</v>
      </c>
      <c r="Q56302" s="3" t="s">
        <v>169800</v>
      </c>
      <c r="R56302" s="3" t="s">
        <v>1507</v>
      </c>
      <c r="S56302" s="3" t="s">
        <v>169800</v>
      </c>
      <c r="T56302" s="3" t="s">
        <v>1507</v>
      </c>
      <c r="U56302" s="3" t="s">
        <v>28</v>
      </c>
    </row>
    <row r="56303" spans="1:21" x14ac:dyDescent="0.25">
      <c r="A56303" s="1">
        <v>40027</v>
      </c>
      <c r="B56303" s="3" t="s">
        <v>169797</v>
      </c>
      <c r="C56303" s="3" t="s">
        <v>22</v>
      </c>
      <c r="D56303" s="1">
        <v>299000</v>
      </c>
      <c r="E56303" s="3" t="s">
        <v>169801</v>
      </c>
      <c r="F56303" s="3" t="s">
        <v>24</v>
      </c>
      <c r="G56303" s="3" t="s">
        <v>169799</v>
      </c>
      <c r="H56303" s="1">
        <v>0.17</v>
      </c>
      <c r="I56303" s="1">
        <v>16000</v>
      </c>
      <c r="J56303" s="1">
        <v>241600</v>
      </c>
      <c r="K56303" s="1">
        <v>257600</v>
      </c>
      <c r="L56303" s="1">
        <v>2015</v>
      </c>
      <c r="M56303" s="1">
        <v>3</v>
      </c>
      <c r="N56303" s="1">
        <v>2</v>
      </c>
      <c r="O56303" s="1">
        <v>0</v>
      </c>
      <c r="P56303" s="4">
        <v>42331</v>
      </c>
      <c r="Q56303" s="3" t="s">
        <v>169800</v>
      </c>
      <c r="R56303" s="3" t="s">
        <v>1507</v>
      </c>
      <c r="S56303" s="3" t="s">
        <v>169800</v>
      </c>
      <c r="T56303" s="3" t="s">
        <v>1507</v>
      </c>
      <c r="U56303" s="3" t="s">
        <v>28</v>
      </c>
    </row>
    <row r="56304" spans="1:21" x14ac:dyDescent="0.25">
      <c r="A56304" s="1">
        <v>37273</v>
      </c>
      <c r="B56304" s="3" t="s">
        <v>169802</v>
      </c>
      <c r="C56304" s="3" t="s">
        <v>22</v>
      </c>
      <c r="D56304" s="1">
        <v>315000</v>
      </c>
      <c r="E56304" s="3" t="s">
        <v>169803</v>
      </c>
      <c r="F56304" s="3" t="s">
        <v>24</v>
      </c>
      <c r="G56304" s="3" t="s">
        <v>169804</v>
      </c>
      <c r="H56304" s="1">
        <v>0.17</v>
      </c>
      <c r="I56304" s="1">
        <v>16000</v>
      </c>
      <c r="J56304" s="1">
        <v>225800</v>
      </c>
      <c r="K56304" s="1">
        <v>241800</v>
      </c>
      <c r="L56304" s="1">
        <v>2015</v>
      </c>
      <c r="M56304" s="1">
        <v>3</v>
      </c>
      <c r="N56304" s="1">
        <v>2</v>
      </c>
      <c r="O56304" s="1">
        <v>1</v>
      </c>
      <c r="P56304" s="4">
        <v>42251</v>
      </c>
      <c r="Q56304" s="3" t="s">
        <v>169805</v>
      </c>
      <c r="R56304" s="3" t="s">
        <v>1507</v>
      </c>
      <c r="S56304" s="3" t="s">
        <v>169805</v>
      </c>
      <c r="T56304" s="3" t="s">
        <v>1507</v>
      </c>
      <c r="U56304" s="3" t="s">
        <v>28</v>
      </c>
    </row>
    <row r="56305" spans="1:21" x14ac:dyDescent="0.25">
      <c r="A56305" s="1">
        <v>42588</v>
      </c>
      <c r="B56305" s="3" t="s">
        <v>169806</v>
      </c>
      <c r="C56305" s="3" t="s">
        <v>326</v>
      </c>
      <c r="D56305" s="1">
        <v>160000</v>
      </c>
      <c r="E56305" s="3" t="s">
        <v>169527</v>
      </c>
      <c r="F56305" s="3" t="s">
        <v>24</v>
      </c>
      <c r="G56305" s="3"/>
      <c r="H56305" s="1">
        <v>0.1</v>
      </c>
      <c r="I56305" s="1">
        <v>16000</v>
      </c>
      <c r="J56305" s="1">
        <v>0</v>
      </c>
      <c r="K56305" s="1">
        <v>16000</v>
      </c>
      <c r="M56305" s="1">
        <v>0</v>
      </c>
      <c r="N56305" s="1">
        <v>0</v>
      </c>
      <c r="O56305" s="1">
        <v>0</v>
      </c>
      <c r="P56305" s="4">
        <v>42384</v>
      </c>
      <c r="Q56305" s="3" t="s">
        <v>169529</v>
      </c>
      <c r="R56305" s="3" t="s">
        <v>1507</v>
      </c>
      <c r="S56305" s="3" t="s">
        <v>169530</v>
      </c>
      <c r="T56305" s="3" t="s">
        <v>1507</v>
      </c>
      <c r="U56305" s="3" t="s">
        <v>28</v>
      </c>
    </row>
    <row r="56306" spans="1:21" x14ac:dyDescent="0.25">
      <c r="A56306" s="1">
        <v>42589</v>
      </c>
      <c r="B56306" s="3" t="s">
        <v>169807</v>
      </c>
      <c r="C56306" s="3" t="s">
        <v>326</v>
      </c>
      <c r="D56306" s="1">
        <v>160000</v>
      </c>
      <c r="E56306" s="3" t="s">
        <v>169527</v>
      </c>
      <c r="F56306" s="3" t="s">
        <v>24</v>
      </c>
      <c r="G56306" s="3" t="s">
        <v>169808</v>
      </c>
      <c r="H56306" s="1">
        <v>0.2</v>
      </c>
      <c r="I56306" s="1">
        <v>16000</v>
      </c>
      <c r="J56306" s="1">
        <v>215200</v>
      </c>
      <c r="K56306" s="1">
        <v>231900</v>
      </c>
      <c r="L56306" s="1">
        <v>2016</v>
      </c>
      <c r="M56306" s="1">
        <v>3</v>
      </c>
      <c r="N56306" s="1">
        <v>2</v>
      </c>
      <c r="O56306" s="1">
        <v>1</v>
      </c>
      <c r="P56306" s="4">
        <v>42384</v>
      </c>
      <c r="Q56306" s="3" t="s">
        <v>169809</v>
      </c>
      <c r="R56306" s="3" t="s">
        <v>1507</v>
      </c>
      <c r="S56306" s="3" t="s">
        <v>169809</v>
      </c>
      <c r="T56306" s="3" t="s">
        <v>1507</v>
      </c>
      <c r="U56306" s="3" t="s">
        <v>28</v>
      </c>
    </row>
    <row r="56307" spans="1:21" x14ac:dyDescent="0.25">
      <c r="A56307" s="1">
        <v>52480</v>
      </c>
      <c r="B56307" s="3" t="s">
        <v>169807</v>
      </c>
      <c r="C56307" s="3" t="s">
        <v>22</v>
      </c>
      <c r="D56307" s="1">
        <v>353450</v>
      </c>
      <c r="E56307" s="3" t="s">
        <v>169810</v>
      </c>
      <c r="F56307" s="3" t="s">
        <v>24</v>
      </c>
      <c r="G56307" s="3" t="s">
        <v>169808</v>
      </c>
      <c r="H56307" s="1">
        <v>0.2</v>
      </c>
      <c r="I56307" s="1">
        <v>16000</v>
      </c>
      <c r="J56307" s="1">
        <v>215200</v>
      </c>
      <c r="K56307" s="1">
        <v>231900</v>
      </c>
      <c r="L56307" s="1">
        <v>2016</v>
      </c>
      <c r="M56307" s="1">
        <v>3</v>
      </c>
      <c r="N56307" s="1">
        <v>2</v>
      </c>
      <c r="O56307" s="1">
        <v>1</v>
      </c>
      <c r="P56307" s="4">
        <v>42594</v>
      </c>
      <c r="Q56307" s="3" t="s">
        <v>169811</v>
      </c>
      <c r="R56307" s="3" t="s">
        <v>1507</v>
      </c>
      <c r="S56307" s="3" t="s">
        <v>169809</v>
      </c>
      <c r="T56307" s="3" t="s">
        <v>1507</v>
      </c>
      <c r="U56307" s="3" t="s">
        <v>28</v>
      </c>
    </row>
    <row r="56308" spans="1:21" x14ac:dyDescent="0.25">
      <c r="A56308" s="1">
        <v>41275</v>
      </c>
      <c r="B56308" s="3" t="s">
        <v>169812</v>
      </c>
      <c r="C56308" s="3" t="s">
        <v>22</v>
      </c>
      <c r="D56308" s="1">
        <v>325000</v>
      </c>
      <c r="E56308" s="3" t="s">
        <v>169813</v>
      </c>
      <c r="F56308" s="3" t="s">
        <v>24</v>
      </c>
      <c r="G56308" s="3" t="s">
        <v>169814</v>
      </c>
      <c r="H56308" s="1">
        <v>0.2</v>
      </c>
      <c r="I56308" s="1">
        <v>16000</v>
      </c>
      <c r="J56308" s="1">
        <v>249600</v>
      </c>
      <c r="K56308" s="1">
        <v>265600</v>
      </c>
      <c r="L56308" s="1">
        <v>2015</v>
      </c>
      <c r="M56308" s="1">
        <v>3</v>
      </c>
      <c r="N56308" s="1">
        <v>2</v>
      </c>
      <c r="O56308" s="1">
        <v>1</v>
      </c>
      <c r="P56308" s="4">
        <v>42348</v>
      </c>
      <c r="Q56308" s="3" t="s">
        <v>169815</v>
      </c>
      <c r="R56308" s="3" t="s">
        <v>1507</v>
      </c>
      <c r="S56308" s="3" t="s">
        <v>169816</v>
      </c>
      <c r="T56308" s="3" t="s">
        <v>1507</v>
      </c>
      <c r="U56308" s="3" t="s">
        <v>28</v>
      </c>
    </row>
    <row r="56309" spans="1:21" x14ac:dyDescent="0.25">
      <c r="A56309" s="1">
        <v>46077</v>
      </c>
      <c r="B56309" s="3" t="s">
        <v>169817</v>
      </c>
      <c r="C56309" s="3" t="s">
        <v>22</v>
      </c>
      <c r="D56309" s="1">
        <v>274900</v>
      </c>
      <c r="E56309" s="3" t="s">
        <v>117422</v>
      </c>
      <c r="F56309" s="3" t="s">
        <v>24</v>
      </c>
      <c r="G56309" s="3" t="s">
        <v>117423</v>
      </c>
      <c r="H56309" s="1">
        <v>0.23</v>
      </c>
      <c r="I56309" s="1">
        <v>26000</v>
      </c>
      <c r="J56309" s="1">
        <v>119200</v>
      </c>
      <c r="K56309" s="1">
        <v>145200</v>
      </c>
      <c r="L56309" s="1">
        <v>1947</v>
      </c>
      <c r="M56309" s="1">
        <v>2</v>
      </c>
      <c r="N56309" s="1">
        <v>1</v>
      </c>
      <c r="O56309" s="1">
        <v>1</v>
      </c>
      <c r="P56309" s="4">
        <v>42482</v>
      </c>
      <c r="Q56309" s="3" t="s">
        <v>117424</v>
      </c>
      <c r="R56309" s="3" t="s">
        <v>1507</v>
      </c>
      <c r="S56309" s="3" t="s">
        <v>117424</v>
      </c>
      <c r="T56309" s="3" t="s">
        <v>1507</v>
      </c>
      <c r="U56309" s="3" t="s">
        <v>28</v>
      </c>
    </row>
    <row r="56310" spans="1:21" x14ac:dyDescent="0.25">
      <c r="A56310" s="1">
        <v>11363</v>
      </c>
      <c r="B56310" s="3" t="s">
        <v>169818</v>
      </c>
      <c r="C56310" s="3" t="s">
        <v>22</v>
      </c>
      <c r="D56310" s="1">
        <v>61000</v>
      </c>
      <c r="E56310" s="3" t="s">
        <v>169819</v>
      </c>
      <c r="F56310" s="3" t="s">
        <v>24</v>
      </c>
      <c r="G56310" s="3" t="s">
        <v>169820</v>
      </c>
      <c r="H56310" s="1">
        <v>0.24</v>
      </c>
      <c r="I56310" s="1">
        <v>26000</v>
      </c>
      <c r="J56310" s="1">
        <v>67400</v>
      </c>
      <c r="K56310" s="1">
        <v>95800</v>
      </c>
      <c r="L56310" s="1">
        <v>1947</v>
      </c>
      <c r="M56310" s="1">
        <v>2</v>
      </c>
      <c r="N56310" s="1">
        <v>1</v>
      </c>
      <c r="O56310" s="1">
        <v>0</v>
      </c>
      <c r="P56310" s="4">
        <v>41649</v>
      </c>
      <c r="Q56310" s="3" t="s">
        <v>169821</v>
      </c>
      <c r="R56310" s="3" t="s">
        <v>1507</v>
      </c>
      <c r="S56310" s="3" t="s">
        <v>169821</v>
      </c>
      <c r="T56310" s="3" t="s">
        <v>1507</v>
      </c>
      <c r="U56310" s="3" t="s">
        <v>28</v>
      </c>
    </row>
    <row r="56311" spans="1:21" x14ac:dyDescent="0.25">
      <c r="A56311" s="1">
        <v>20535</v>
      </c>
      <c r="B56311" s="3" t="s">
        <v>169818</v>
      </c>
      <c r="C56311" s="3" t="s">
        <v>22</v>
      </c>
      <c r="D56311" s="1">
        <v>121000</v>
      </c>
      <c r="E56311" s="3" t="s">
        <v>169822</v>
      </c>
      <c r="F56311" s="3" t="s">
        <v>24</v>
      </c>
      <c r="G56311" s="3" t="s">
        <v>169820</v>
      </c>
      <c r="H56311" s="1">
        <v>0.24</v>
      </c>
      <c r="I56311" s="1">
        <v>26000</v>
      </c>
      <c r="J56311" s="1">
        <v>67400</v>
      </c>
      <c r="K56311" s="1">
        <v>95800</v>
      </c>
      <c r="L56311" s="1">
        <v>1947</v>
      </c>
      <c r="M56311" s="1">
        <v>2</v>
      </c>
      <c r="N56311" s="1">
        <v>1</v>
      </c>
      <c r="O56311" s="1">
        <v>0</v>
      </c>
      <c r="P56311" s="4">
        <v>41892</v>
      </c>
      <c r="Q56311" s="3" t="s">
        <v>169821</v>
      </c>
      <c r="R56311" s="3" t="s">
        <v>1507</v>
      </c>
      <c r="S56311" s="3" t="s">
        <v>169821</v>
      </c>
      <c r="T56311" s="3" t="s">
        <v>1507</v>
      </c>
      <c r="U56311" s="3" t="s">
        <v>28</v>
      </c>
    </row>
    <row r="56312" spans="1:21" x14ac:dyDescent="0.25">
      <c r="A56312" s="1">
        <v>33868</v>
      </c>
      <c r="B56312" s="3" t="s">
        <v>169823</v>
      </c>
      <c r="C56312" s="3" t="s">
        <v>22</v>
      </c>
      <c r="D56312" s="1">
        <v>193300</v>
      </c>
      <c r="E56312" s="3" t="s">
        <v>169824</v>
      </c>
      <c r="F56312" s="3" t="s">
        <v>24</v>
      </c>
      <c r="G56312" s="3" t="s">
        <v>169825</v>
      </c>
      <c r="H56312" s="1">
        <v>0.26</v>
      </c>
      <c r="I56312" s="1">
        <v>26000</v>
      </c>
      <c r="J56312" s="1">
        <v>110600</v>
      </c>
      <c r="K56312" s="1">
        <v>136600</v>
      </c>
      <c r="L56312" s="1">
        <v>1947</v>
      </c>
      <c r="M56312" s="1">
        <v>3</v>
      </c>
      <c r="N56312" s="1">
        <v>2</v>
      </c>
      <c r="O56312" s="1">
        <v>0</v>
      </c>
      <c r="P56312" s="4">
        <v>42205</v>
      </c>
      <c r="Q56312" s="3" t="s">
        <v>169826</v>
      </c>
      <c r="R56312" s="3" t="s">
        <v>1507</v>
      </c>
      <c r="S56312" s="3" t="s">
        <v>169826</v>
      </c>
      <c r="T56312" s="3" t="s">
        <v>1507</v>
      </c>
      <c r="U56312" s="3" t="s">
        <v>28</v>
      </c>
    </row>
    <row r="56313" spans="1:21" x14ac:dyDescent="0.25">
      <c r="A56313" s="1">
        <v>2546</v>
      </c>
      <c r="B56313" s="3" t="s">
        <v>169827</v>
      </c>
      <c r="C56313" s="3" t="s">
        <v>22</v>
      </c>
      <c r="D56313" s="1">
        <v>116148</v>
      </c>
      <c r="E56313" s="3" t="s">
        <v>169828</v>
      </c>
      <c r="F56313" s="3" t="s">
        <v>24</v>
      </c>
      <c r="G56313" s="3" t="s">
        <v>169829</v>
      </c>
      <c r="H56313" s="1">
        <v>0.23</v>
      </c>
      <c r="I56313" s="1">
        <v>26000</v>
      </c>
      <c r="J56313" s="1">
        <v>111800</v>
      </c>
      <c r="K56313" s="1">
        <v>137800</v>
      </c>
      <c r="L56313" s="1">
        <v>1945</v>
      </c>
      <c r="M56313" s="1">
        <v>2</v>
      </c>
      <c r="N56313" s="1">
        <v>1</v>
      </c>
      <c r="O56313" s="1">
        <v>0</v>
      </c>
      <c r="P56313" s="4">
        <v>41396</v>
      </c>
      <c r="Q56313" s="3" t="s">
        <v>169830</v>
      </c>
      <c r="R56313" s="3" t="s">
        <v>1507</v>
      </c>
      <c r="S56313" s="3" t="s">
        <v>169830</v>
      </c>
      <c r="T56313" s="3" t="s">
        <v>1507</v>
      </c>
      <c r="U56313" s="3" t="s">
        <v>28</v>
      </c>
    </row>
    <row r="56314" spans="1:21" x14ac:dyDescent="0.25">
      <c r="A56314" s="1">
        <v>49542</v>
      </c>
      <c r="B56314" s="3" t="s">
        <v>169831</v>
      </c>
      <c r="C56314" s="3" t="s">
        <v>22</v>
      </c>
      <c r="D56314" s="1">
        <v>285000</v>
      </c>
      <c r="E56314" s="3" t="s">
        <v>169832</v>
      </c>
      <c r="F56314" s="3" t="s">
        <v>24</v>
      </c>
      <c r="G56314" s="3" t="s">
        <v>169833</v>
      </c>
      <c r="H56314" s="1">
        <v>0.42</v>
      </c>
      <c r="I56314" s="1">
        <v>26000</v>
      </c>
      <c r="J56314" s="1">
        <v>155700</v>
      </c>
      <c r="K56314" s="1">
        <v>195000</v>
      </c>
      <c r="L56314" s="1">
        <v>1945</v>
      </c>
      <c r="M56314" s="1">
        <v>4</v>
      </c>
      <c r="N56314" s="1">
        <v>2</v>
      </c>
      <c r="O56314" s="1">
        <v>0</v>
      </c>
      <c r="P56314" s="4">
        <v>42545</v>
      </c>
      <c r="Q56314" s="3" t="s">
        <v>169834</v>
      </c>
      <c r="R56314" s="3" t="s">
        <v>1507</v>
      </c>
      <c r="S56314" s="3" t="s">
        <v>169835</v>
      </c>
      <c r="T56314" s="3" t="s">
        <v>1507</v>
      </c>
      <c r="U56314" s="3" t="s">
        <v>28</v>
      </c>
    </row>
    <row r="56315" spans="1:21" x14ac:dyDescent="0.25">
      <c r="A56315" s="1">
        <v>49543</v>
      </c>
      <c r="B56315" s="3" t="s">
        <v>169836</v>
      </c>
      <c r="C56315" s="3" t="s">
        <v>22</v>
      </c>
      <c r="D56315" s="1">
        <v>315000</v>
      </c>
      <c r="E56315" s="3" t="s">
        <v>169837</v>
      </c>
      <c r="F56315" s="3" t="s">
        <v>24</v>
      </c>
      <c r="G56315" s="3" t="s">
        <v>169838</v>
      </c>
      <c r="H56315" s="1">
        <v>0.26</v>
      </c>
      <c r="I56315" s="1">
        <v>26000</v>
      </c>
      <c r="J56315" s="1">
        <v>132200</v>
      </c>
      <c r="K56315" s="1">
        <v>159200</v>
      </c>
      <c r="L56315" s="1">
        <v>1946</v>
      </c>
      <c r="M56315" s="1">
        <v>2</v>
      </c>
      <c r="N56315" s="1">
        <v>2</v>
      </c>
      <c r="O56315" s="1">
        <v>0</v>
      </c>
      <c r="P56315" s="4">
        <v>42551</v>
      </c>
      <c r="Q56315" s="3" t="s">
        <v>169839</v>
      </c>
      <c r="R56315" s="3" t="s">
        <v>1507</v>
      </c>
      <c r="S56315" s="3" t="s">
        <v>169840</v>
      </c>
      <c r="T56315" s="3" t="s">
        <v>1507</v>
      </c>
      <c r="U56315" s="3" t="s">
        <v>28</v>
      </c>
    </row>
    <row r="56316" spans="1:21" x14ac:dyDescent="0.25">
      <c r="A56316" s="1">
        <v>23317</v>
      </c>
      <c r="B56316" s="3" t="s">
        <v>169841</v>
      </c>
      <c r="C56316" s="3" t="s">
        <v>22</v>
      </c>
      <c r="D56316" s="1">
        <v>155000</v>
      </c>
      <c r="E56316" s="3" t="s">
        <v>169842</v>
      </c>
      <c r="F56316" s="3" t="s">
        <v>24</v>
      </c>
      <c r="G56316" s="3" t="s">
        <v>23302</v>
      </c>
      <c r="H56316" s="1">
        <v>0.22</v>
      </c>
      <c r="I56316" s="1">
        <v>26000</v>
      </c>
      <c r="J56316" s="1">
        <v>85800</v>
      </c>
      <c r="K56316" s="1">
        <v>116400</v>
      </c>
      <c r="L56316" s="1">
        <v>1948</v>
      </c>
      <c r="M56316" s="1">
        <v>2</v>
      </c>
      <c r="N56316" s="1">
        <v>1</v>
      </c>
      <c r="O56316" s="1">
        <v>0</v>
      </c>
      <c r="P56316" s="4">
        <v>41967</v>
      </c>
      <c r="Q56316" s="3" t="s">
        <v>169843</v>
      </c>
      <c r="R56316" s="3" t="s">
        <v>1507</v>
      </c>
      <c r="S56316" s="3" t="s">
        <v>169843</v>
      </c>
      <c r="T56316" s="3" t="s">
        <v>1507</v>
      </c>
      <c r="U56316" s="3" t="s">
        <v>28</v>
      </c>
    </row>
    <row r="56317" spans="1:21" x14ac:dyDescent="0.25">
      <c r="A56317" s="1">
        <v>7523</v>
      </c>
      <c r="B56317" s="3" t="s">
        <v>169844</v>
      </c>
      <c r="C56317" s="3" t="s">
        <v>22</v>
      </c>
      <c r="D56317" s="1">
        <v>118000</v>
      </c>
      <c r="E56317" s="3" t="s">
        <v>169845</v>
      </c>
      <c r="F56317" s="3" t="s">
        <v>24</v>
      </c>
      <c r="G56317" s="3" t="s">
        <v>169846</v>
      </c>
      <c r="H56317" s="1">
        <v>0.26</v>
      </c>
      <c r="I56317" s="1">
        <v>26000</v>
      </c>
      <c r="J56317" s="1">
        <v>87500</v>
      </c>
      <c r="K56317" s="1">
        <v>121200</v>
      </c>
      <c r="L56317" s="1">
        <v>1920</v>
      </c>
      <c r="M56317" s="1">
        <v>2</v>
      </c>
      <c r="N56317" s="1">
        <v>1</v>
      </c>
      <c r="O56317" s="1">
        <v>0</v>
      </c>
      <c r="P56317" s="4">
        <v>41540</v>
      </c>
      <c r="Q56317" s="3" t="s">
        <v>169847</v>
      </c>
      <c r="R56317" s="3" t="s">
        <v>1507</v>
      </c>
      <c r="S56317" s="3" t="s">
        <v>169847</v>
      </c>
      <c r="T56317" s="3" t="s">
        <v>1507</v>
      </c>
      <c r="U56317" s="3" t="s">
        <v>28</v>
      </c>
    </row>
    <row r="56318" spans="1:21" x14ac:dyDescent="0.25">
      <c r="A56318" s="1">
        <v>19028</v>
      </c>
      <c r="B56318" s="3" t="s">
        <v>169848</v>
      </c>
      <c r="C56318" s="3" t="s">
        <v>9005</v>
      </c>
      <c r="D56318" s="1">
        <v>9500000</v>
      </c>
      <c r="E56318" s="3" t="s">
        <v>169849</v>
      </c>
      <c r="F56318" s="3" t="s">
        <v>24</v>
      </c>
      <c r="G56318" s="3" t="s">
        <v>169850</v>
      </c>
      <c r="H56318" s="1">
        <v>0.73</v>
      </c>
      <c r="I56318" s="1">
        <v>104000</v>
      </c>
      <c r="J56318" s="1">
        <v>0</v>
      </c>
      <c r="K56318" s="1">
        <v>127700</v>
      </c>
      <c r="P56318" s="4">
        <v>41859</v>
      </c>
      <c r="Q56318" s="3" t="s">
        <v>169851</v>
      </c>
      <c r="R56318" s="3" t="s">
        <v>1507</v>
      </c>
      <c r="S56318" s="3" t="s">
        <v>169851</v>
      </c>
      <c r="T56318" s="3" t="s">
        <v>1507</v>
      </c>
      <c r="U56318" s="3" t="s">
        <v>28</v>
      </c>
    </row>
    <row r="56319" spans="1:21" x14ac:dyDescent="0.25">
      <c r="A56319" s="1">
        <v>19029</v>
      </c>
      <c r="B56319" s="3" t="s">
        <v>169852</v>
      </c>
      <c r="C56319" s="3" t="s">
        <v>44947</v>
      </c>
      <c r="D56319" s="1">
        <v>9500000</v>
      </c>
      <c r="E56319" s="3" t="s">
        <v>169849</v>
      </c>
      <c r="F56319" s="3" t="s">
        <v>24</v>
      </c>
      <c r="G56319" s="3" t="s">
        <v>169850</v>
      </c>
      <c r="H56319" s="1">
        <v>0.18</v>
      </c>
      <c r="I56319" s="1">
        <v>26000</v>
      </c>
      <c r="J56319" s="1">
        <v>0</v>
      </c>
      <c r="K56319" s="1">
        <v>26000</v>
      </c>
      <c r="P56319" s="4">
        <v>41859</v>
      </c>
      <c r="Q56319" s="3" t="s">
        <v>169853</v>
      </c>
      <c r="R56319" s="3" t="s">
        <v>1507</v>
      </c>
      <c r="S56319" s="3" t="s">
        <v>169853</v>
      </c>
      <c r="T56319" s="3" t="s">
        <v>1507</v>
      </c>
      <c r="U56319" s="3" t="s">
        <v>28</v>
      </c>
    </row>
    <row r="56320" spans="1:21" x14ac:dyDescent="0.25">
      <c r="A56320" s="1">
        <v>19030</v>
      </c>
      <c r="B56320" s="3" t="s">
        <v>169854</v>
      </c>
      <c r="C56320" s="3" t="s">
        <v>44947</v>
      </c>
      <c r="D56320" s="1">
        <v>9500000</v>
      </c>
      <c r="E56320" s="3" t="s">
        <v>169849</v>
      </c>
      <c r="F56320" s="3" t="s">
        <v>24</v>
      </c>
      <c r="G56320" s="3" t="s">
        <v>169850</v>
      </c>
      <c r="H56320" s="1">
        <v>0.18</v>
      </c>
      <c r="I56320" s="1">
        <v>26000</v>
      </c>
      <c r="J56320" s="1">
        <v>0</v>
      </c>
      <c r="K56320" s="1">
        <v>26000</v>
      </c>
      <c r="P56320" s="4">
        <v>41859</v>
      </c>
      <c r="Q56320" s="3" t="s">
        <v>169855</v>
      </c>
      <c r="R56320" s="3" t="s">
        <v>1507</v>
      </c>
      <c r="S56320" s="3" t="s">
        <v>169855</v>
      </c>
      <c r="T56320" s="3" t="s">
        <v>1507</v>
      </c>
      <c r="U56320" s="3" t="s">
        <v>28</v>
      </c>
    </row>
    <row r="56321" spans="1:21" x14ac:dyDescent="0.25">
      <c r="A56321" s="1">
        <v>19031</v>
      </c>
      <c r="B56321" s="3" t="s">
        <v>169856</v>
      </c>
      <c r="C56321" s="3" t="s">
        <v>44947</v>
      </c>
      <c r="D56321" s="1">
        <v>9500000</v>
      </c>
      <c r="E56321" s="3" t="s">
        <v>169849</v>
      </c>
      <c r="F56321" s="3" t="s">
        <v>24</v>
      </c>
      <c r="G56321" s="3" t="s">
        <v>169850</v>
      </c>
      <c r="H56321" s="1">
        <v>0.18</v>
      </c>
      <c r="I56321" s="1">
        <v>26000</v>
      </c>
      <c r="J56321" s="1">
        <v>0</v>
      </c>
      <c r="K56321" s="1">
        <v>26000</v>
      </c>
      <c r="P56321" s="4">
        <v>41859</v>
      </c>
      <c r="Q56321" s="3" t="s">
        <v>169857</v>
      </c>
      <c r="R56321" s="3" t="s">
        <v>1507</v>
      </c>
      <c r="S56321" s="3" t="s">
        <v>169857</v>
      </c>
      <c r="T56321" s="3" t="s">
        <v>1507</v>
      </c>
      <c r="U56321" s="3" t="s">
        <v>28</v>
      </c>
    </row>
    <row r="56322" spans="1:21" x14ac:dyDescent="0.25">
      <c r="A56322" s="1">
        <v>19032</v>
      </c>
      <c r="B56322" s="3" t="s">
        <v>169858</v>
      </c>
      <c r="C56322" s="3" t="s">
        <v>44947</v>
      </c>
      <c r="D56322" s="1">
        <v>9500000</v>
      </c>
      <c r="E56322" s="3" t="s">
        <v>169849</v>
      </c>
      <c r="F56322" s="3" t="s">
        <v>24</v>
      </c>
      <c r="G56322" s="3" t="s">
        <v>169850</v>
      </c>
      <c r="H56322" s="1">
        <v>0.03</v>
      </c>
      <c r="I56322" s="1">
        <v>300</v>
      </c>
      <c r="J56322" s="1">
        <v>0</v>
      </c>
      <c r="K56322" s="1">
        <v>300</v>
      </c>
      <c r="P56322" s="4">
        <v>41859</v>
      </c>
      <c r="Q56322" s="3" t="s">
        <v>169859</v>
      </c>
      <c r="R56322" s="3" t="s">
        <v>1507</v>
      </c>
      <c r="S56322" s="3" t="s">
        <v>169859</v>
      </c>
      <c r="T56322" s="3" t="s">
        <v>1507</v>
      </c>
      <c r="U56322" s="3" t="s">
        <v>28</v>
      </c>
    </row>
    <row r="56323" spans="1:21" x14ac:dyDescent="0.25">
      <c r="A56323" s="1">
        <v>46078</v>
      </c>
      <c r="B56323" s="3" t="s">
        <v>169860</v>
      </c>
      <c r="C56323" s="3" t="s">
        <v>22</v>
      </c>
      <c r="D56323" s="1">
        <v>177000</v>
      </c>
      <c r="E56323" s="3" t="s">
        <v>169861</v>
      </c>
      <c r="F56323" s="3" t="s">
        <v>24</v>
      </c>
      <c r="G56323" s="3" t="s">
        <v>169862</v>
      </c>
      <c r="H56323" s="1">
        <v>0.19</v>
      </c>
      <c r="I56323" s="1">
        <v>26000</v>
      </c>
      <c r="J56323" s="1">
        <v>84700</v>
      </c>
      <c r="K56323" s="1">
        <v>114200</v>
      </c>
      <c r="L56323" s="1">
        <v>1948</v>
      </c>
      <c r="M56323" s="1">
        <v>2</v>
      </c>
      <c r="N56323" s="1">
        <v>1</v>
      </c>
      <c r="O56323" s="1">
        <v>0</v>
      </c>
      <c r="P56323" s="4">
        <v>42489</v>
      </c>
      <c r="Q56323" s="3" t="s">
        <v>169863</v>
      </c>
      <c r="R56323" s="3" t="s">
        <v>1507</v>
      </c>
      <c r="S56323" s="3" t="s">
        <v>169863</v>
      </c>
      <c r="T56323" s="3" t="s">
        <v>1507</v>
      </c>
      <c r="U56323" s="3" t="s">
        <v>28</v>
      </c>
    </row>
    <row r="56324" spans="1:21" x14ac:dyDescent="0.25">
      <c r="A56324" s="1">
        <v>5135</v>
      </c>
      <c r="B56324" s="3" t="s">
        <v>169864</v>
      </c>
      <c r="C56324" s="3" t="s">
        <v>22</v>
      </c>
      <c r="D56324" s="1">
        <v>150500</v>
      </c>
      <c r="E56324" s="3" t="s">
        <v>169865</v>
      </c>
      <c r="F56324" s="3" t="s">
        <v>24</v>
      </c>
      <c r="G56324" s="3" t="s">
        <v>169866</v>
      </c>
      <c r="H56324" s="1">
        <v>0.19</v>
      </c>
      <c r="I56324" s="1">
        <v>26000</v>
      </c>
      <c r="J56324" s="1">
        <v>104700</v>
      </c>
      <c r="K56324" s="1">
        <v>130700</v>
      </c>
      <c r="L56324" s="1">
        <v>1941</v>
      </c>
      <c r="M56324" s="1">
        <v>2</v>
      </c>
      <c r="N56324" s="1">
        <v>1</v>
      </c>
      <c r="O56324" s="1">
        <v>0</v>
      </c>
      <c r="P56324" s="4">
        <v>41458</v>
      </c>
      <c r="Q56324" s="3" t="s">
        <v>169867</v>
      </c>
      <c r="R56324" s="3" t="s">
        <v>1507</v>
      </c>
      <c r="S56324" s="3" t="s">
        <v>169867</v>
      </c>
      <c r="T56324" s="3" t="s">
        <v>1507</v>
      </c>
      <c r="U56324" s="3" t="s">
        <v>28</v>
      </c>
    </row>
    <row r="56325" spans="1:21" x14ac:dyDescent="0.25">
      <c r="A56325" s="1">
        <v>47747</v>
      </c>
      <c r="B56325" s="3" t="s">
        <v>169868</v>
      </c>
      <c r="C56325" s="3" t="s">
        <v>22</v>
      </c>
      <c r="D56325" s="1">
        <v>236900</v>
      </c>
      <c r="E56325" s="3" t="s">
        <v>169869</v>
      </c>
      <c r="F56325" s="3" t="s">
        <v>24</v>
      </c>
      <c r="G56325" s="3" t="s">
        <v>169870</v>
      </c>
      <c r="H56325" s="1">
        <v>0.19</v>
      </c>
      <c r="I56325" s="1">
        <v>26000</v>
      </c>
      <c r="J56325" s="1">
        <v>110200</v>
      </c>
      <c r="K56325" s="1">
        <v>142900</v>
      </c>
      <c r="L56325" s="1">
        <v>1941</v>
      </c>
      <c r="M56325" s="1">
        <v>3</v>
      </c>
      <c r="N56325" s="1">
        <v>1</v>
      </c>
      <c r="O56325" s="1">
        <v>0</v>
      </c>
      <c r="P56325" s="4">
        <v>42517</v>
      </c>
      <c r="Q56325" s="3" t="s">
        <v>169871</v>
      </c>
      <c r="R56325" s="3" t="s">
        <v>1507</v>
      </c>
      <c r="S56325" s="3" t="s">
        <v>169872</v>
      </c>
      <c r="T56325" s="3" t="s">
        <v>1507</v>
      </c>
      <c r="U56325" s="3" t="s">
        <v>28</v>
      </c>
    </row>
    <row r="56326" spans="1:21" x14ac:dyDescent="0.25">
      <c r="A56326" s="1">
        <v>12758</v>
      </c>
      <c r="B56326" s="3" t="s">
        <v>169873</v>
      </c>
      <c r="C56326" s="3" t="s">
        <v>22</v>
      </c>
      <c r="D56326" s="1">
        <v>148000</v>
      </c>
      <c r="E56326" s="3" t="s">
        <v>169874</v>
      </c>
      <c r="F56326" s="3" t="s">
        <v>24</v>
      </c>
      <c r="G56326" s="3" t="s">
        <v>169875</v>
      </c>
      <c r="H56326" s="1">
        <v>0.18</v>
      </c>
      <c r="I56326" s="1">
        <v>26000</v>
      </c>
      <c r="J56326" s="1">
        <v>77200</v>
      </c>
      <c r="K56326" s="1">
        <v>112800</v>
      </c>
      <c r="L56326" s="1">
        <v>1943</v>
      </c>
      <c r="M56326" s="1">
        <v>3</v>
      </c>
      <c r="N56326" s="1">
        <v>1</v>
      </c>
      <c r="O56326" s="1">
        <v>0</v>
      </c>
      <c r="P56326" s="4">
        <v>41718</v>
      </c>
      <c r="Q56326" s="3" t="s">
        <v>169876</v>
      </c>
      <c r="R56326" s="3" t="s">
        <v>1507</v>
      </c>
      <c r="S56326" s="3" t="s">
        <v>169876</v>
      </c>
      <c r="T56326" s="3" t="s">
        <v>1507</v>
      </c>
      <c r="U56326" s="3" t="s">
        <v>28</v>
      </c>
    </row>
    <row r="56327" spans="1:21" x14ac:dyDescent="0.25">
      <c r="A56327" s="1">
        <v>41276</v>
      </c>
      <c r="B56327" s="3" t="s">
        <v>169877</v>
      </c>
      <c r="C56327" s="3" t="s">
        <v>22</v>
      </c>
      <c r="D56327" s="1">
        <v>146000</v>
      </c>
      <c r="E56327" s="3" t="s">
        <v>169878</v>
      </c>
      <c r="F56327" s="3" t="s">
        <v>24</v>
      </c>
      <c r="G56327" s="3" t="s">
        <v>169879</v>
      </c>
      <c r="H56327" s="1">
        <v>0.17</v>
      </c>
      <c r="I56327" s="1">
        <v>26000</v>
      </c>
      <c r="J56327" s="1">
        <v>85300</v>
      </c>
      <c r="K56327" s="1">
        <v>114300</v>
      </c>
      <c r="L56327" s="1">
        <v>1943</v>
      </c>
      <c r="M56327" s="1">
        <v>2</v>
      </c>
      <c r="N56327" s="1">
        <v>1</v>
      </c>
      <c r="O56327" s="1">
        <v>0</v>
      </c>
      <c r="P56327" s="4">
        <v>42348</v>
      </c>
      <c r="Q56327" s="3" t="s">
        <v>169880</v>
      </c>
      <c r="R56327" s="3" t="s">
        <v>1507</v>
      </c>
      <c r="S56327" s="3" t="s">
        <v>169880</v>
      </c>
      <c r="T56327" s="3" t="s">
        <v>1507</v>
      </c>
      <c r="U56327" s="3" t="s">
        <v>28</v>
      </c>
    </row>
    <row r="56328" spans="1:21" x14ac:dyDescent="0.25">
      <c r="A56328" s="1">
        <v>12008</v>
      </c>
      <c r="B56328" s="3" t="s">
        <v>169881</v>
      </c>
      <c r="C56328" s="3" t="s">
        <v>22</v>
      </c>
      <c r="D56328" s="1">
        <v>75250</v>
      </c>
      <c r="E56328" s="3" t="s">
        <v>169882</v>
      </c>
      <c r="F56328" s="3" t="s">
        <v>24</v>
      </c>
      <c r="G56328" s="3" t="s">
        <v>169883</v>
      </c>
      <c r="H56328" s="1">
        <v>0.16</v>
      </c>
      <c r="I56328" s="1">
        <v>26000</v>
      </c>
      <c r="J56328" s="1">
        <v>94900</v>
      </c>
      <c r="K56328" s="1">
        <v>120900</v>
      </c>
      <c r="L56328" s="1">
        <v>1935</v>
      </c>
      <c r="M56328" s="1">
        <v>2</v>
      </c>
      <c r="N56328" s="1">
        <v>2</v>
      </c>
      <c r="O56328" s="1">
        <v>0</v>
      </c>
      <c r="P56328" s="4">
        <v>41697</v>
      </c>
      <c r="Q56328" s="3" t="s">
        <v>169884</v>
      </c>
      <c r="R56328" s="3" t="s">
        <v>1507</v>
      </c>
      <c r="S56328" s="3" t="s">
        <v>169884</v>
      </c>
      <c r="T56328" s="3" t="s">
        <v>1507</v>
      </c>
      <c r="U56328" s="3" t="s">
        <v>28</v>
      </c>
    </row>
    <row r="56329" spans="1:21" x14ac:dyDescent="0.25">
      <c r="A56329" s="1">
        <v>25673</v>
      </c>
      <c r="B56329" s="3" t="s">
        <v>169885</v>
      </c>
      <c r="C56329" s="3" t="s">
        <v>326</v>
      </c>
      <c r="D56329" s="1">
        <v>180000</v>
      </c>
      <c r="E56329" s="3" t="s">
        <v>22900</v>
      </c>
      <c r="F56329" s="3" t="s">
        <v>24</v>
      </c>
      <c r="G56329" s="3" t="s">
        <v>22901</v>
      </c>
      <c r="H56329" s="1">
        <v>0.18</v>
      </c>
      <c r="I56329" s="1">
        <v>26000</v>
      </c>
      <c r="J56329" s="1">
        <v>0</v>
      </c>
      <c r="K56329" s="1">
        <v>26000</v>
      </c>
      <c r="P56329" s="4">
        <v>42032</v>
      </c>
      <c r="Q56329" s="3" t="s">
        <v>22902</v>
      </c>
      <c r="R56329" s="3" t="s">
        <v>1507</v>
      </c>
      <c r="S56329" s="3" t="s">
        <v>22902</v>
      </c>
      <c r="T56329" s="3" t="s">
        <v>1507</v>
      </c>
      <c r="U56329" s="3" t="s">
        <v>28</v>
      </c>
    </row>
    <row r="56330" spans="1:21" x14ac:dyDescent="0.25">
      <c r="A56330" s="1">
        <v>23318</v>
      </c>
      <c r="B56330" s="3" t="s">
        <v>169886</v>
      </c>
      <c r="C56330" s="3" t="s">
        <v>22</v>
      </c>
      <c r="D56330" s="1">
        <v>154000</v>
      </c>
      <c r="E56330" s="3" t="s">
        <v>169887</v>
      </c>
      <c r="F56330" s="3" t="s">
        <v>24</v>
      </c>
      <c r="G56330" s="3" t="s">
        <v>169888</v>
      </c>
      <c r="H56330" s="1">
        <v>0.18</v>
      </c>
      <c r="I56330" s="1">
        <v>26000</v>
      </c>
      <c r="J56330" s="1">
        <v>88800</v>
      </c>
      <c r="K56330" s="1">
        <v>114800</v>
      </c>
      <c r="L56330" s="1">
        <v>1941</v>
      </c>
      <c r="M56330" s="1">
        <v>2</v>
      </c>
      <c r="N56330" s="1">
        <v>1</v>
      </c>
      <c r="O56330" s="1">
        <v>0</v>
      </c>
      <c r="P56330" s="4">
        <v>41957</v>
      </c>
      <c r="Q56330" s="3" t="s">
        <v>169889</v>
      </c>
      <c r="R56330" s="3" t="s">
        <v>1507</v>
      </c>
      <c r="S56330" s="3" t="s">
        <v>169889</v>
      </c>
      <c r="T56330" s="3" t="s">
        <v>1507</v>
      </c>
      <c r="U56330" s="3" t="s">
        <v>28</v>
      </c>
    </row>
    <row r="56331" spans="1:21" x14ac:dyDescent="0.25">
      <c r="A56331" s="1">
        <v>32044</v>
      </c>
      <c r="B56331" s="3" t="s">
        <v>169890</v>
      </c>
      <c r="C56331" s="3" t="s">
        <v>22</v>
      </c>
      <c r="D56331" s="1">
        <v>136000</v>
      </c>
      <c r="E56331" s="3" t="s">
        <v>169891</v>
      </c>
      <c r="F56331" s="3" t="s">
        <v>24</v>
      </c>
      <c r="G56331" s="3" t="s">
        <v>169892</v>
      </c>
      <c r="H56331" s="1">
        <v>0.18</v>
      </c>
      <c r="I56331" s="1">
        <v>26000</v>
      </c>
      <c r="J56331" s="1">
        <v>73100</v>
      </c>
      <c r="K56331" s="1">
        <v>103100</v>
      </c>
      <c r="L56331" s="1">
        <v>1946</v>
      </c>
      <c r="M56331" s="1">
        <v>2</v>
      </c>
      <c r="N56331" s="1">
        <v>1</v>
      </c>
      <c r="O56331" s="1">
        <v>0</v>
      </c>
      <c r="P56331" s="4">
        <v>42158</v>
      </c>
      <c r="Q56331" s="3" t="s">
        <v>169893</v>
      </c>
      <c r="R56331" s="3" t="s">
        <v>1507</v>
      </c>
      <c r="S56331" s="3" t="s">
        <v>169893</v>
      </c>
      <c r="T56331" s="3" t="s">
        <v>1507</v>
      </c>
      <c r="U56331" s="3" t="s">
        <v>28</v>
      </c>
    </row>
    <row r="56332" spans="1:21" x14ac:dyDescent="0.25">
      <c r="A56332" s="1">
        <v>2547</v>
      </c>
      <c r="B56332" s="3" t="s">
        <v>169894</v>
      </c>
      <c r="C56332" s="3" t="s">
        <v>279</v>
      </c>
      <c r="D56332" s="1">
        <v>115000</v>
      </c>
      <c r="E56332" s="3" t="s">
        <v>169895</v>
      </c>
      <c r="F56332" s="3" t="s">
        <v>24</v>
      </c>
      <c r="G56332" s="3" t="s">
        <v>169896</v>
      </c>
      <c r="H56332" s="1">
        <v>0.32</v>
      </c>
      <c r="I56332" s="1">
        <v>26000</v>
      </c>
      <c r="J56332" s="1">
        <v>109800</v>
      </c>
      <c r="K56332" s="1">
        <v>135800</v>
      </c>
      <c r="L56332" s="1">
        <v>1938</v>
      </c>
      <c r="M56332" s="1">
        <v>3</v>
      </c>
      <c r="N56332" s="1">
        <v>2</v>
      </c>
      <c r="O56332" s="1">
        <v>1</v>
      </c>
      <c r="P56332" s="4">
        <v>41410</v>
      </c>
      <c r="Q56332" s="3" t="s">
        <v>169897</v>
      </c>
      <c r="R56332" s="3" t="s">
        <v>1507</v>
      </c>
      <c r="S56332" s="3" t="s">
        <v>169897</v>
      </c>
      <c r="T56332" s="3" t="s">
        <v>1507</v>
      </c>
      <c r="U56332" s="3" t="s">
        <v>28</v>
      </c>
    </row>
    <row r="56333" spans="1:21" x14ac:dyDescent="0.25">
      <c r="A56333" s="1">
        <v>22047</v>
      </c>
      <c r="B56333" s="3" t="s">
        <v>169898</v>
      </c>
      <c r="C56333" s="3" t="s">
        <v>22</v>
      </c>
      <c r="D56333" s="1">
        <v>135000</v>
      </c>
      <c r="E56333" s="3" t="s">
        <v>169899</v>
      </c>
      <c r="F56333" s="3" t="s">
        <v>24</v>
      </c>
      <c r="G56333" s="3" t="s">
        <v>169900</v>
      </c>
      <c r="H56333" s="1">
        <v>0.18</v>
      </c>
      <c r="I56333" s="1">
        <v>26000</v>
      </c>
      <c r="J56333" s="1">
        <v>80500</v>
      </c>
      <c r="K56333" s="1">
        <v>107800</v>
      </c>
      <c r="L56333" s="1">
        <v>1934</v>
      </c>
      <c r="M56333" s="1">
        <v>1</v>
      </c>
      <c r="N56333" s="1">
        <v>1</v>
      </c>
      <c r="O56333" s="1">
        <v>0</v>
      </c>
      <c r="P56333" s="4">
        <v>41926</v>
      </c>
      <c r="Q56333" s="3" t="s">
        <v>169901</v>
      </c>
      <c r="R56333" s="3" t="s">
        <v>1507</v>
      </c>
      <c r="S56333" s="3" t="s">
        <v>169901</v>
      </c>
      <c r="T56333" s="3" t="s">
        <v>1507</v>
      </c>
      <c r="U56333" s="3" t="s">
        <v>28</v>
      </c>
    </row>
    <row r="56334" spans="1:21" x14ac:dyDescent="0.25">
      <c r="A56334" s="1">
        <v>53796</v>
      </c>
      <c r="B56334" s="3" t="s">
        <v>169902</v>
      </c>
      <c r="C56334" s="3" t="s">
        <v>22</v>
      </c>
      <c r="D56334" s="1">
        <v>85000</v>
      </c>
      <c r="E56334" s="3" t="s">
        <v>169903</v>
      </c>
      <c r="F56334" s="3" t="s">
        <v>24</v>
      </c>
      <c r="G56334" s="3" t="s">
        <v>169904</v>
      </c>
      <c r="H56334" s="1">
        <v>0.18</v>
      </c>
      <c r="I56334" s="1">
        <v>26000</v>
      </c>
      <c r="J56334" s="1">
        <v>77700</v>
      </c>
      <c r="K56334" s="1">
        <v>106700</v>
      </c>
      <c r="L56334" s="1">
        <v>1925</v>
      </c>
      <c r="M56334" s="1">
        <v>1</v>
      </c>
      <c r="N56334" s="1">
        <v>1</v>
      </c>
      <c r="O56334" s="1">
        <v>0</v>
      </c>
      <c r="P56334" s="4">
        <v>42626</v>
      </c>
      <c r="Q56334" s="3" t="s">
        <v>169905</v>
      </c>
      <c r="R56334" s="3" t="s">
        <v>1507</v>
      </c>
      <c r="S56334" s="3" t="s">
        <v>169906</v>
      </c>
      <c r="T56334" s="3" t="s">
        <v>1507</v>
      </c>
      <c r="U56334" s="3" t="s">
        <v>28</v>
      </c>
    </row>
    <row r="56335" spans="1:21" x14ac:dyDescent="0.25">
      <c r="A56335" s="1">
        <v>38847</v>
      </c>
      <c r="B56335" s="3" t="s">
        <v>169907</v>
      </c>
      <c r="C56335" s="3" t="s">
        <v>22</v>
      </c>
      <c r="D56335" s="1">
        <v>175000</v>
      </c>
      <c r="E56335" s="3" t="s">
        <v>169908</v>
      </c>
      <c r="F56335" s="3" t="s">
        <v>24</v>
      </c>
      <c r="G56335" s="3" t="s">
        <v>169909</v>
      </c>
      <c r="H56335" s="1">
        <v>0.2</v>
      </c>
      <c r="I56335" s="1">
        <v>26000</v>
      </c>
      <c r="J56335" s="1">
        <v>109100</v>
      </c>
      <c r="K56335" s="1">
        <v>135100</v>
      </c>
      <c r="L56335" s="1">
        <v>1931</v>
      </c>
      <c r="M56335" s="1">
        <v>2</v>
      </c>
      <c r="N56335" s="1">
        <v>1</v>
      </c>
      <c r="O56335" s="1">
        <v>0</v>
      </c>
      <c r="P56335" s="4">
        <v>42285</v>
      </c>
      <c r="Q56335" s="3" t="s">
        <v>169910</v>
      </c>
      <c r="R56335" s="3" t="s">
        <v>1507</v>
      </c>
      <c r="S56335" s="3" t="s">
        <v>169910</v>
      </c>
      <c r="T56335" s="3" t="s">
        <v>1507</v>
      </c>
      <c r="U56335" s="3" t="s">
        <v>28</v>
      </c>
    </row>
    <row r="56336" spans="1:21" x14ac:dyDescent="0.25">
      <c r="A56336" s="1">
        <v>13827</v>
      </c>
      <c r="B56336" s="3" t="s">
        <v>169911</v>
      </c>
      <c r="C56336" s="3" t="s">
        <v>279</v>
      </c>
      <c r="D56336" s="1">
        <v>160000</v>
      </c>
      <c r="E56336" s="3" t="s">
        <v>169912</v>
      </c>
      <c r="F56336" s="3" t="s">
        <v>24</v>
      </c>
      <c r="G56336" s="3" t="s">
        <v>169913</v>
      </c>
      <c r="H56336" s="1">
        <v>0.18</v>
      </c>
      <c r="I56336" s="1">
        <v>26000</v>
      </c>
      <c r="J56336" s="1">
        <v>94100</v>
      </c>
      <c r="K56336" s="1">
        <v>132700</v>
      </c>
      <c r="L56336" s="1">
        <v>1937</v>
      </c>
      <c r="M56336" s="1">
        <v>3</v>
      </c>
      <c r="N56336" s="1">
        <v>2</v>
      </c>
      <c r="O56336" s="1">
        <v>0</v>
      </c>
      <c r="P56336" s="4">
        <v>41759</v>
      </c>
      <c r="Q56336" s="3" t="s">
        <v>169914</v>
      </c>
      <c r="R56336" s="3" t="s">
        <v>1507</v>
      </c>
      <c r="S56336" s="3" t="s">
        <v>169914</v>
      </c>
      <c r="T56336" s="3" t="s">
        <v>1507</v>
      </c>
      <c r="U56336" s="3" t="s">
        <v>28</v>
      </c>
    </row>
    <row r="56337" spans="1:21" x14ac:dyDescent="0.25">
      <c r="A56337" s="1">
        <v>24391</v>
      </c>
      <c r="B56337" s="3" t="s">
        <v>169915</v>
      </c>
      <c r="C56337" s="3" t="s">
        <v>22</v>
      </c>
      <c r="D56337" s="1">
        <v>160000</v>
      </c>
      <c r="E56337" s="3" t="s">
        <v>169916</v>
      </c>
      <c r="F56337" s="3" t="s">
        <v>24</v>
      </c>
      <c r="G56337" s="3" t="s">
        <v>104174</v>
      </c>
      <c r="H56337" s="1">
        <v>0.21</v>
      </c>
      <c r="I56337" s="1">
        <v>26000</v>
      </c>
      <c r="J56337" s="1">
        <v>127700</v>
      </c>
      <c r="K56337" s="1">
        <v>153700</v>
      </c>
      <c r="L56337" s="1">
        <v>1993</v>
      </c>
      <c r="M56337" s="1">
        <v>3</v>
      </c>
      <c r="N56337" s="1">
        <v>2</v>
      </c>
      <c r="O56337" s="1">
        <v>0</v>
      </c>
      <c r="P56337" s="4">
        <v>42002</v>
      </c>
      <c r="Q56337" s="3" t="s">
        <v>169917</v>
      </c>
      <c r="R56337" s="3" t="s">
        <v>1507</v>
      </c>
      <c r="S56337" s="3" t="s">
        <v>169917</v>
      </c>
      <c r="T56337" s="3" t="s">
        <v>1507</v>
      </c>
      <c r="U56337" s="3" t="s">
        <v>28</v>
      </c>
    </row>
    <row r="56338" spans="1:21" x14ac:dyDescent="0.25">
      <c r="A56338" s="1">
        <v>17577</v>
      </c>
      <c r="B56338" s="3" t="s">
        <v>169918</v>
      </c>
      <c r="C56338" s="3" t="s">
        <v>22</v>
      </c>
      <c r="D56338" s="1">
        <v>117250</v>
      </c>
      <c r="E56338" s="3" t="s">
        <v>169919</v>
      </c>
      <c r="F56338" s="3" t="s">
        <v>24</v>
      </c>
      <c r="G56338" s="3" t="s">
        <v>169920</v>
      </c>
      <c r="H56338" s="1">
        <v>0.31</v>
      </c>
      <c r="I56338" s="1">
        <v>26000</v>
      </c>
      <c r="J56338" s="1">
        <v>172500</v>
      </c>
      <c r="K56338" s="1">
        <v>216000</v>
      </c>
      <c r="L56338" s="1">
        <v>1923</v>
      </c>
      <c r="M56338" s="1">
        <v>2</v>
      </c>
      <c r="N56338" s="1">
        <v>1</v>
      </c>
      <c r="O56338" s="1">
        <v>1</v>
      </c>
      <c r="P56338" s="4">
        <v>41849</v>
      </c>
      <c r="Q56338" s="3" t="s">
        <v>169921</v>
      </c>
      <c r="R56338" s="3" t="s">
        <v>1507</v>
      </c>
      <c r="S56338" s="3" t="s">
        <v>169921</v>
      </c>
      <c r="T56338" s="3" t="s">
        <v>1507</v>
      </c>
      <c r="U56338" s="3" t="s">
        <v>28</v>
      </c>
    </row>
    <row r="56339" spans="1:21" x14ac:dyDescent="0.25">
      <c r="A56339" s="1">
        <v>35739</v>
      </c>
      <c r="B56339" s="3" t="s">
        <v>169918</v>
      </c>
      <c r="C56339" s="3" t="s">
        <v>22</v>
      </c>
      <c r="D56339" s="1">
        <v>284900</v>
      </c>
      <c r="E56339" s="3" t="s">
        <v>169922</v>
      </c>
      <c r="F56339" s="3" t="s">
        <v>24</v>
      </c>
      <c r="G56339" s="3" t="s">
        <v>169920</v>
      </c>
      <c r="H56339" s="1">
        <v>0.31</v>
      </c>
      <c r="I56339" s="1">
        <v>26000</v>
      </c>
      <c r="J56339" s="1">
        <v>172500</v>
      </c>
      <c r="K56339" s="1">
        <v>216000</v>
      </c>
      <c r="L56339" s="1">
        <v>1923</v>
      </c>
      <c r="M56339" s="1">
        <v>2</v>
      </c>
      <c r="N56339" s="1">
        <v>1</v>
      </c>
      <c r="O56339" s="1">
        <v>1</v>
      </c>
      <c r="P56339" s="4">
        <v>42229</v>
      </c>
      <c r="Q56339" s="3" t="s">
        <v>169921</v>
      </c>
      <c r="R56339" s="3" t="s">
        <v>1507</v>
      </c>
      <c r="S56339" s="3" t="s">
        <v>169921</v>
      </c>
      <c r="T56339" s="3" t="s">
        <v>1507</v>
      </c>
      <c r="U56339" s="3" t="s">
        <v>28</v>
      </c>
    </row>
    <row r="56340" spans="1:21" x14ac:dyDescent="0.25">
      <c r="A56340" s="1">
        <v>14972</v>
      </c>
      <c r="B56340" s="3" t="s">
        <v>169923</v>
      </c>
      <c r="C56340" s="3" t="s">
        <v>22</v>
      </c>
      <c r="D56340" s="1">
        <v>169900</v>
      </c>
      <c r="E56340" s="3" t="s">
        <v>169924</v>
      </c>
      <c r="F56340" s="3" t="s">
        <v>24</v>
      </c>
      <c r="G56340" s="3" t="s">
        <v>169925</v>
      </c>
      <c r="H56340" s="1">
        <v>0.21</v>
      </c>
      <c r="I56340" s="1">
        <v>26000</v>
      </c>
      <c r="J56340" s="1">
        <v>126900</v>
      </c>
      <c r="K56340" s="1">
        <v>154800</v>
      </c>
      <c r="L56340" s="1">
        <v>1935</v>
      </c>
      <c r="M56340" s="1">
        <v>3</v>
      </c>
      <c r="N56340" s="1">
        <v>2</v>
      </c>
      <c r="O56340" s="1">
        <v>0</v>
      </c>
      <c r="P56340" s="4">
        <v>41782</v>
      </c>
      <c r="Q56340" s="3" t="s">
        <v>169926</v>
      </c>
      <c r="R56340" s="3" t="s">
        <v>1507</v>
      </c>
      <c r="S56340" s="3" t="s">
        <v>169926</v>
      </c>
      <c r="T56340" s="3" t="s">
        <v>1507</v>
      </c>
      <c r="U56340" s="3" t="s">
        <v>28</v>
      </c>
    </row>
    <row r="56341" spans="1:21" x14ac:dyDescent="0.25">
      <c r="A56341" s="1">
        <v>52481</v>
      </c>
      <c r="B56341" s="3" t="s">
        <v>169927</v>
      </c>
      <c r="C56341" s="3" t="s">
        <v>22</v>
      </c>
      <c r="D56341" s="1">
        <v>199900</v>
      </c>
      <c r="E56341" s="3" t="s">
        <v>169928</v>
      </c>
      <c r="F56341" s="3" t="s">
        <v>24</v>
      </c>
      <c r="G56341" s="3" t="s">
        <v>169929</v>
      </c>
      <c r="H56341" s="1">
        <v>0.21</v>
      </c>
      <c r="I56341" s="1">
        <v>26000</v>
      </c>
      <c r="J56341" s="1">
        <v>87600</v>
      </c>
      <c r="K56341" s="1">
        <v>121300</v>
      </c>
      <c r="L56341" s="1">
        <v>1931</v>
      </c>
      <c r="M56341" s="1">
        <v>2</v>
      </c>
      <c r="N56341" s="1">
        <v>1</v>
      </c>
      <c r="O56341" s="1">
        <v>1</v>
      </c>
      <c r="P56341" s="4">
        <v>42605</v>
      </c>
      <c r="Q56341" s="3" t="s">
        <v>169930</v>
      </c>
      <c r="R56341" s="3" t="s">
        <v>1507</v>
      </c>
      <c r="S56341" s="3" t="s">
        <v>169931</v>
      </c>
      <c r="T56341" s="3" t="s">
        <v>1507</v>
      </c>
      <c r="U56341" s="3" t="s">
        <v>28</v>
      </c>
    </row>
    <row r="56342" spans="1:21" x14ac:dyDescent="0.25">
      <c r="A56342" s="1">
        <v>14973</v>
      </c>
      <c r="B56342" s="3" t="s">
        <v>169932</v>
      </c>
      <c r="C56342" s="3" t="s">
        <v>22</v>
      </c>
      <c r="D56342" s="1">
        <v>176000</v>
      </c>
      <c r="E56342" s="3" t="s">
        <v>169933</v>
      </c>
      <c r="F56342" s="3" t="s">
        <v>24</v>
      </c>
      <c r="G56342" s="3" t="s">
        <v>169934</v>
      </c>
      <c r="H56342" s="1">
        <v>0.48</v>
      </c>
      <c r="I56342" s="1">
        <v>26000</v>
      </c>
      <c r="J56342" s="1">
        <v>138800</v>
      </c>
      <c r="K56342" s="1">
        <v>169800</v>
      </c>
      <c r="L56342" s="1">
        <v>1928</v>
      </c>
      <c r="M56342" s="1">
        <v>4</v>
      </c>
      <c r="N56342" s="1">
        <v>2</v>
      </c>
      <c r="O56342" s="1">
        <v>0</v>
      </c>
      <c r="P56342" s="4">
        <v>41789</v>
      </c>
      <c r="Q56342" s="3" t="s">
        <v>169935</v>
      </c>
      <c r="R56342" s="3" t="s">
        <v>1507</v>
      </c>
      <c r="S56342" s="3" t="s">
        <v>169935</v>
      </c>
      <c r="T56342" s="3" t="s">
        <v>1507</v>
      </c>
      <c r="U56342" s="3" t="s">
        <v>28</v>
      </c>
    </row>
    <row r="56343" spans="1:21" x14ac:dyDescent="0.25">
      <c r="A56343" s="1">
        <v>14974</v>
      </c>
      <c r="B56343" s="3" t="s">
        <v>169936</v>
      </c>
      <c r="C56343" s="3" t="s">
        <v>22</v>
      </c>
      <c r="D56343" s="1">
        <v>200000</v>
      </c>
      <c r="E56343" s="3" t="s">
        <v>169937</v>
      </c>
      <c r="F56343" s="3" t="s">
        <v>24</v>
      </c>
      <c r="G56343" s="3" t="s">
        <v>23158</v>
      </c>
      <c r="H56343" s="1">
        <v>0.2</v>
      </c>
      <c r="I56343" s="1">
        <v>26000</v>
      </c>
      <c r="J56343" s="1">
        <v>99600</v>
      </c>
      <c r="K56343" s="1">
        <v>136200</v>
      </c>
      <c r="L56343" s="1">
        <v>1930</v>
      </c>
      <c r="M56343" s="1">
        <v>3</v>
      </c>
      <c r="N56343" s="1">
        <v>1</v>
      </c>
      <c r="O56343" s="1">
        <v>0</v>
      </c>
      <c r="P56343" s="4">
        <v>41760</v>
      </c>
      <c r="Q56343" s="3" t="s">
        <v>169938</v>
      </c>
      <c r="R56343" s="3" t="s">
        <v>1507</v>
      </c>
      <c r="S56343" s="3" t="s">
        <v>169938</v>
      </c>
      <c r="T56343" s="3" t="s">
        <v>1507</v>
      </c>
      <c r="U56343" s="3" t="s">
        <v>28</v>
      </c>
    </row>
    <row r="56344" spans="1:21" x14ac:dyDescent="0.25">
      <c r="A56344" s="1">
        <v>40028</v>
      </c>
      <c r="B56344" s="3" t="s">
        <v>169939</v>
      </c>
      <c r="C56344" s="3" t="s">
        <v>326</v>
      </c>
      <c r="D56344" s="1">
        <v>85000</v>
      </c>
      <c r="E56344" s="3" t="s">
        <v>169940</v>
      </c>
      <c r="F56344" s="3" t="s">
        <v>503</v>
      </c>
      <c r="G56344" s="3" t="s">
        <v>169941</v>
      </c>
      <c r="H56344" s="1">
        <v>0.18</v>
      </c>
      <c r="I56344" s="1">
        <v>26000</v>
      </c>
      <c r="J56344" s="1">
        <v>274300</v>
      </c>
      <c r="K56344" s="1">
        <v>300300</v>
      </c>
      <c r="L56344" s="1">
        <v>2016</v>
      </c>
      <c r="M56344" s="1">
        <v>3</v>
      </c>
      <c r="N56344" s="1">
        <v>2</v>
      </c>
      <c r="O56344" s="1">
        <v>0</v>
      </c>
      <c r="P56344" s="4">
        <v>42328</v>
      </c>
      <c r="Q56344" s="3" t="s">
        <v>169942</v>
      </c>
      <c r="R56344" s="3" t="s">
        <v>1507</v>
      </c>
      <c r="S56344" s="3" t="s">
        <v>169943</v>
      </c>
      <c r="T56344" s="3" t="s">
        <v>1507</v>
      </c>
      <c r="U56344" s="3" t="s">
        <v>28</v>
      </c>
    </row>
    <row r="56345" spans="1:21" x14ac:dyDescent="0.25">
      <c r="A56345" s="1">
        <v>53797</v>
      </c>
      <c r="B56345" s="3" t="s">
        <v>169939</v>
      </c>
      <c r="C56345" s="3" t="s">
        <v>22</v>
      </c>
      <c r="D56345" s="1">
        <v>399900</v>
      </c>
      <c r="E56345" s="3" t="s">
        <v>169944</v>
      </c>
      <c r="F56345" s="3" t="s">
        <v>24</v>
      </c>
      <c r="G56345" s="3" t="s">
        <v>169941</v>
      </c>
      <c r="H56345" s="1">
        <v>0.18</v>
      </c>
      <c r="I56345" s="1">
        <v>26000</v>
      </c>
      <c r="J56345" s="1">
        <v>274300</v>
      </c>
      <c r="K56345" s="1">
        <v>300300</v>
      </c>
      <c r="L56345" s="1">
        <v>2016</v>
      </c>
      <c r="M56345" s="1">
        <v>3</v>
      </c>
      <c r="N56345" s="1">
        <v>2</v>
      </c>
      <c r="O56345" s="1">
        <v>0</v>
      </c>
      <c r="P56345" s="4">
        <v>42643</v>
      </c>
      <c r="Q56345" s="3" t="s">
        <v>169945</v>
      </c>
      <c r="R56345" s="3" t="s">
        <v>1507</v>
      </c>
      <c r="S56345" s="3" t="s">
        <v>169943</v>
      </c>
      <c r="T56345" s="3" t="s">
        <v>1507</v>
      </c>
      <c r="U56345" s="3" t="s">
        <v>28</v>
      </c>
    </row>
    <row r="56346" spans="1:21" x14ac:dyDescent="0.25">
      <c r="A56346" s="1">
        <v>40029</v>
      </c>
      <c r="B56346" s="3" t="s">
        <v>169946</v>
      </c>
      <c r="C56346" s="3" t="s">
        <v>326</v>
      </c>
      <c r="D56346" s="1">
        <v>265000</v>
      </c>
      <c r="E56346" s="3" t="s">
        <v>169947</v>
      </c>
      <c r="F56346" s="3" t="s">
        <v>24</v>
      </c>
      <c r="G56346" s="3" t="s">
        <v>169948</v>
      </c>
      <c r="H56346" s="1">
        <v>0.09</v>
      </c>
      <c r="I56346" s="1">
        <v>1000</v>
      </c>
      <c r="J56346" s="1">
        <v>0</v>
      </c>
      <c r="K56346" s="1">
        <v>1000</v>
      </c>
      <c r="P56346" s="4">
        <v>42338</v>
      </c>
      <c r="Q56346" s="3" t="s">
        <v>169949</v>
      </c>
      <c r="R56346" s="3" t="s">
        <v>1507</v>
      </c>
      <c r="S56346" s="3" t="s">
        <v>169949</v>
      </c>
      <c r="T56346" s="3" t="s">
        <v>1507</v>
      </c>
      <c r="U56346" s="3" t="s">
        <v>28</v>
      </c>
    </row>
    <row r="56347" spans="1:21" x14ac:dyDescent="0.25">
      <c r="A56347" s="1">
        <v>40030</v>
      </c>
      <c r="B56347" s="3" t="s">
        <v>169950</v>
      </c>
      <c r="C56347" s="3" t="s">
        <v>22</v>
      </c>
      <c r="D56347" s="1">
        <v>265000</v>
      </c>
      <c r="E56347" s="3" t="s">
        <v>169947</v>
      </c>
      <c r="F56347" s="3" t="s">
        <v>24</v>
      </c>
      <c r="G56347" s="3" t="s">
        <v>169948</v>
      </c>
      <c r="H56347" s="1">
        <v>0.2</v>
      </c>
      <c r="I56347" s="1">
        <v>26000</v>
      </c>
      <c r="J56347" s="1">
        <v>122400</v>
      </c>
      <c r="K56347" s="1">
        <v>151100</v>
      </c>
      <c r="L56347" s="1">
        <v>1927</v>
      </c>
      <c r="M56347" s="1">
        <v>4</v>
      </c>
      <c r="N56347" s="1">
        <v>2</v>
      </c>
      <c r="O56347" s="1">
        <v>0</v>
      </c>
      <c r="P56347" s="4">
        <v>42338</v>
      </c>
      <c r="Q56347" s="3" t="s">
        <v>169949</v>
      </c>
      <c r="R56347" s="3" t="s">
        <v>1507</v>
      </c>
      <c r="S56347" s="3" t="s">
        <v>169949</v>
      </c>
      <c r="T56347" s="3" t="s">
        <v>1507</v>
      </c>
      <c r="U56347" s="3" t="s">
        <v>28</v>
      </c>
    </row>
    <row r="56348" spans="1:21" x14ac:dyDescent="0.25">
      <c r="A56348" s="1">
        <v>26906</v>
      </c>
      <c r="B56348" s="3" t="s">
        <v>169951</v>
      </c>
      <c r="C56348" s="3" t="s">
        <v>22</v>
      </c>
      <c r="D56348" s="1">
        <v>115000</v>
      </c>
      <c r="E56348" s="3" t="s">
        <v>169952</v>
      </c>
      <c r="F56348" s="3" t="s">
        <v>24</v>
      </c>
      <c r="G56348" s="3" t="s">
        <v>169953</v>
      </c>
      <c r="H56348" s="1">
        <v>0.75</v>
      </c>
      <c r="I56348" s="1">
        <v>26000</v>
      </c>
      <c r="J56348" s="1">
        <v>132900</v>
      </c>
      <c r="K56348" s="1">
        <v>158900</v>
      </c>
      <c r="L56348" s="1">
        <v>1940</v>
      </c>
      <c r="M56348" s="1">
        <v>4</v>
      </c>
      <c r="N56348" s="1">
        <v>1</v>
      </c>
      <c r="O56348" s="1">
        <v>0</v>
      </c>
      <c r="P56348" s="4">
        <v>42040</v>
      </c>
      <c r="Q56348" s="3" t="s">
        <v>169954</v>
      </c>
      <c r="R56348" s="3" t="s">
        <v>1507</v>
      </c>
      <c r="S56348" s="3" t="s">
        <v>169954</v>
      </c>
      <c r="T56348" s="3" t="s">
        <v>1507</v>
      </c>
      <c r="U56348" s="3" t="s">
        <v>28</v>
      </c>
    </row>
    <row r="56349" spans="1:21" x14ac:dyDescent="0.25">
      <c r="A56349" s="1">
        <v>28773</v>
      </c>
      <c r="B56349" s="3" t="s">
        <v>169951</v>
      </c>
      <c r="C56349" s="3" t="s">
        <v>22</v>
      </c>
      <c r="D56349" s="1">
        <v>227000</v>
      </c>
      <c r="E56349" s="3" t="s">
        <v>169955</v>
      </c>
      <c r="F56349" s="3" t="s">
        <v>24</v>
      </c>
      <c r="G56349" s="3" t="s">
        <v>169953</v>
      </c>
      <c r="H56349" s="1">
        <v>0.75</v>
      </c>
      <c r="I56349" s="1">
        <v>26000</v>
      </c>
      <c r="J56349" s="1">
        <v>132900</v>
      </c>
      <c r="K56349" s="1">
        <v>158900</v>
      </c>
      <c r="L56349" s="1">
        <v>1940</v>
      </c>
      <c r="M56349" s="1">
        <v>4</v>
      </c>
      <c r="N56349" s="1">
        <v>1</v>
      </c>
      <c r="O56349" s="1">
        <v>0</v>
      </c>
      <c r="P56349" s="4">
        <v>42118</v>
      </c>
      <c r="Q56349" s="3" t="s">
        <v>169954</v>
      </c>
      <c r="R56349" s="3" t="s">
        <v>1507</v>
      </c>
      <c r="S56349" s="3" t="s">
        <v>169954</v>
      </c>
      <c r="T56349" s="3" t="s">
        <v>1507</v>
      </c>
      <c r="U56349" s="3" t="s">
        <v>28</v>
      </c>
    </row>
    <row r="56350" spans="1:21" x14ac:dyDescent="0.25">
      <c r="A56350" s="1">
        <v>6339</v>
      </c>
      <c r="B56350" s="3" t="s">
        <v>169956</v>
      </c>
      <c r="C56350" s="3" t="s">
        <v>22</v>
      </c>
      <c r="D56350" s="1">
        <v>119000</v>
      </c>
      <c r="E56350" s="3" t="s">
        <v>169957</v>
      </c>
      <c r="F56350" s="3" t="s">
        <v>24</v>
      </c>
      <c r="G56350" s="3" t="s">
        <v>169958</v>
      </c>
      <c r="H56350" s="1">
        <v>0.2</v>
      </c>
      <c r="I56350" s="1">
        <v>26000</v>
      </c>
      <c r="J56350" s="1">
        <v>126300</v>
      </c>
      <c r="K56350" s="1">
        <v>158100</v>
      </c>
      <c r="L56350" s="1">
        <v>1955</v>
      </c>
      <c r="M56350" s="1">
        <v>3</v>
      </c>
      <c r="N56350" s="1">
        <v>2</v>
      </c>
      <c r="O56350" s="1">
        <v>0</v>
      </c>
      <c r="P56350" s="4">
        <v>41501</v>
      </c>
      <c r="Q56350" s="3" t="s">
        <v>169959</v>
      </c>
      <c r="R56350" s="3" t="s">
        <v>1507</v>
      </c>
      <c r="S56350" s="3" t="s">
        <v>169959</v>
      </c>
      <c r="T56350" s="3" t="s">
        <v>1507</v>
      </c>
      <c r="U56350" s="3" t="s">
        <v>28</v>
      </c>
    </row>
    <row r="56351" spans="1:21" x14ac:dyDescent="0.25">
      <c r="A56351" s="1">
        <v>13828</v>
      </c>
      <c r="B56351" s="3" t="s">
        <v>169960</v>
      </c>
      <c r="C56351" s="3" t="s">
        <v>22</v>
      </c>
      <c r="D56351" s="1">
        <v>136000</v>
      </c>
      <c r="E56351" s="3" t="s">
        <v>169961</v>
      </c>
      <c r="F56351" s="3" t="s">
        <v>24</v>
      </c>
      <c r="G56351" s="3" t="s">
        <v>169962</v>
      </c>
      <c r="H56351" s="1">
        <v>0.42</v>
      </c>
      <c r="I56351" s="1">
        <v>25000</v>
      </c>
      <c r="J56351" s="1">
        <v>81000</v>
      </c>
      <c r="K56351" s="1">
        <v>106000</v>
      </c>
      <c r="L56351" s="1">
        <v>1955</v>
      </c>
      <c r="M56351" s="1">
        <v>2</v>
      </c>
      <c r="N56351" s="1">
        <v>1</v>
      </c>
      <c r="O56351" s="1">
        <v>0</v>
      </c>
      <c r="P56351" s="4">
        <v>41731</v>
      </c>
      <c r="Q56351" s="3" t="s">
        <v>169963</v>
      </c>
      <c r="R56351" s="3" t="s">
        <v>1507</v>
      </c>
      <c r="S56351" s="3" t="s">
        <v>169963</v>
      </c>
      <c r="T56351" s="3" t="s">
        <v>1507</v>
      </c>
      <c r="U56351" s="3" t="s">
        <v>28</v>
      </c>
    </row>
    <row r="56352" spans="1:21" x14ac:dyDescent="0.25">
      <c r="A56352" s="1">
        <v>24392</v>
      </c>
      <c r="B56352" s="3" t="s">
        <v>169964</v>
      </c>
      <c r="C56352" s="3" t="s">
        <v>22</v>
      </c>
      <c r="D56352" s="1">
        <v>259500</v>
      </c>
      <c r="E56352" s="3" t="s">
        <v>169965</v>
      </c>
      <c r="F56352" s="3" t="s">
        <v>24</v>
      </c>
      <c r="G56352" s="3" t="s">
        <v>169966</v>
      </c>
      <c r="H56352" s="1">
        <v>0.17</v>
      </c>
      <c r="I56352" s="1">
        <v>16000</v>
      </c>
      <c r="J56352" s="1">
        <v>194900</v>
      </c>
      <c r="K56352" s="1">
        <v>211400</v>
      </c>
      <c r="L56352" s="1">
        <v>1944</v>
      </c>
      <c r="M56352" s="1">
        <v>3</v>
      </c>
      <c r="N56352" s="1">
        <v>2</v>
      </c>
      <c r="O56352" s="1">
        <v>0</v>
      </c>
      <c r="P56352" s="4">
        <v>42003</v>
      </c>
      <c r="Q56352" s="3" t="s">
        <v>169967</v>
      </c>
      <c r="R56352" s="3" t="s">
        <v>1507</v>
      </c>
      <c r="S56352" s="3" t="s">
        <v>169967</v>
      </c>
      <c r="T56352" s="3" t="s">
        <v>1507</v>
      </c>
      <c r="U56352" s="3" t="s">
        <v>28</v>
      </c>
    </row>
    <row r="56353" spans="1:21" x14ac:dyDescent="0.25">
      <c r="A56353" s="1">
        <v>7524</v>
      </c>
      <c r="B56353" s="3" t="s">
        <v>169968</v>
      </c>
      <c r="C56353" s="3" t="s">
        <v>22</v>
      </c>
      <c r="D56353" s="1">
        <v>94000</v>
      </c>
      <c r="E56353" s="3" t="s">
        <v>169969</v>
      </c>
      <c r="F56353" s="3" t="s">
        <v>24</v>
      </c>
      <c r="G56353" s="3" t="s">
        <v>169970</v>
      </c>
      <c r="H56353" s="1">
        <v>0.16</v>
      </c>
      <c r="I56353" s="1">
        <v>16000</v>
      </c>
      <c r="J56353" s="1">
        <v>71400</v>
      </c>
      <c r="K56353" s="1">
        <v>94600</v>
      </c>
      <c r="L56353" s="1">
        <v>1938</v>
      </c>
      <c r="M56353" s="1">
        <v>2</v>
      </c>
      <c r="N56353" s="1">
        <v>1</v>
      </c>
      <c r="O56353" s="1">
        <v>0</v>
      </c>
      <c r="P56353" s="4">
        <v>41523</v>
      </c>
      <c r="Q56353" s="3" t="s">
        <v>169971</v>
      </c>
      <c r="R56353" s="3" t="s">
        <v>1507</v>
      </c>
      <c r="S56353" s="3" t="s">
        <v>169971</v>
      </c>
      <c r="T56353" s="3" t="s">
        <v>1507</v>
      </c>
      <c r="U56353" s="3" t="s">
        <v>28</v>
      </c>
    </row>
    <row r="56354" spans="1:21" x14ac:dyDescent="0.25">
      <c r="A56354" s="1">
        <v>11364</v>
      </c>
      <c r="B56354" s="3" t="s">
        <v>169972</v>
      </c>
      <c r="C56354" s="3" t="s">
        <v>22</v>
      </c>
      <c r="D56354" s="1">
        <v>130000</v>
      </c>
      <c r="E56354" s="3" t="s">
        <v>169973</v>
      </c>
      <c r="F56354" s="3" t="s">
        <v>24</v>
      </c>
      <c r="G56354" s="3" t="s">
        <v>169974</v>
      </c>
      <c r="H56354" s="1">
        <v>0.21</v>
      </c>
      <c r="I56354" s="1">
        <v>26000</v>
      </c>
      <c r="J56354" s="1">
        <v>300600</v>
      </c>
      <c r="K56354" s="1">
        <v>336600</v>
      </c>
      <c r="L56354" s="1">
        <v>1916</v>
      </c>
      <c r="M56354" s="1">
        <v>5</v>
      </c>
      <c r="N56354" s="1">
        <v>2</v>
      </c>
      <c r="O56354" s="1">
        <v>0</v>
      </c>
      <c r="P56354" s="4">
        <v>41648</v>
      </c>
      <c r="Q56354" s="3" t="s">
        <v>169975</v>
      </c>
      <c r="R56354" s="3" t="s">
        <v>1507</v>
      </c>
      <c r="S56354" s="3" t="s">
        <v>169975</v>
      </c>
      <c r="T56354" s="3" t="s">
        <v>1507</v>
      </c>
      <c r="U56354" s="3" t="s">
        <v>28</v>
      </c>
    </row>
    <row r="56355" spans="1:21" x14ac:dyDescent="0.25">
      <c r="A56355" s="1">
        <v>16063</v>
      </c>
      <c r="B56355" s="3" t="s">
        <v>169976</v>
      </c>
      <c r="C56355" s="3" t="s">
        <v>279</v>
      </c>
      <c r="D56355" s="1">
        <v>123000</v>
      </c>
      <c r="E56355" s="3" t="s">
        <v>169977</v>
      </c>
      <c r="F56355" s="3" t="s">
        <v>24</v>
      </c>
      <c r="G56355" s="3" t="s">
        <v>169978</v>
      </c>
      <c r="H56355" s="1">
        <v>0.18</v>
      </c>
      <c r="I56355" s="1">
        <v>26000</v>
      </c>
      <c r="J56355" s="1">
        <v>79200</v>
      </c>
      <c r="K56355" s="1">
        <v>105200</v>
      </c>
      <c r="L56355" s="1">
        <v>1957</v>
      </c>
      <c r="M56355" s="1">
        <v>4</v>
      </c>
      <c r="N56355" s="1">
        <v>2</v>
      </c>
      <c r="O56355" s="1">
        <v>0</v>
      </c>
      <c r="P56355" s="4">
        <v>41814</v>
      </c>
      <c r="Q56355" s="3" t="s">
        <v>169979</v>
      </c>
      <c r="R56355" s="3" t="s">
        <v>1507</v>
      </c>
      <c r="S56355" s="3" t="s">
        <v>169979</v>
      </c>
      <c r="T56355" s="3" t="s">
        <v>1507</v>
      </c>
      <c r="U56355" s="3" t="s">
        <v>28</v>
      </c>
    </row>
    <row r="56356" spans="1:21" x14ac:dyDescent="0.25">
      <c r="A56356" s="1">
        <v>12009</v>
      </c>
      <c r="B56356" s="3" t="s">
        <v>169980</v>
      </c>
      <c r="C56356" s="3" t="s">
        <v>22</v>
      </c>
      <c r="D56356" s="1">
        <v>94500</v>
      </c>
      <c r="E56356" s="3" t="s">
        <v>169981</v>
      </c>
      <c r="F56356" s="3" t="s">
        <v>24</v>
      </c>
      <c r="G56356" s="3" t="s">
        <v>169982</v>
      </c>
      <c r="H56356" s="1">
        <v>0.18</v>
      </c>
      <c r="I56356" s="1">
        <v>26000</v>
      </c>
      <c r="J56356" s="1">
        <v>137700</v>
      </c>
      <c r="K56356" s="1">
        <v>174100</v>
      </c>
      <c r="L56356" s="1">
        <v>1946</v>
      </c>
      <c r="M56356" s="1">
        <v>2</v>
      </c>
      <c r="N56356" s="1">
        <v>2</v>
      </c>
      <c r="O56356" s="1">
        <v>0</v>
      </c>
      <c r="P56356" s="4">
        <v>41696</v>
      </c>
      <c r="Q56356" s="3" t="s">
        <v>169983</v>
      </c>
      <c r="R56356" s="3" t="s">
        <v>1507</v>
      </c>
      <c r="S56356" s="3" t="s">
        <v>169983</v>
      </c>
      <c r="T56356" s="3" t="s">
        <v>1507</v>
      </c>
      <c r="U56356" s="3" t="s">
        <v>28</v>
      </c>
    </row>
    <row r="56357" spans="1:21" x14ac:dyDescent="0.25">
      <c r="A56357" s="1">
        <v>22048</v>
      </c>
      <c r="B56357" s="3" t="s">
        <v>169980</v>
      </c>
      <c r="C56357" s="3" t="s">
        <v>22</v>
      </c>
      <c r="D56357" s="1">
        <v>225000</v>
      </c>
      <c r="E56357" s="3" t="s">
        <v>169984</v>
      </c>
      <c r="F56357" s="3" t="s">
        <v>24</v>
      </c>
      <c r="G56357" s="3" t="s">
        <v>169982</v>
      </c>
      <c r="H56357" s="1">
        <v>0.18</v>
      </c>
      <c r="I56357" s="1">
        <v>26000</v>
      </c>
      <c r="J56357" s="1">
        <v>137700</v>
      </c>
      <c r="K56357" s="1">
        <v>174100</v>
      </c>
      <c r="L56357" s="1">
        <v>1946</v>
      </c>
      <c r="M56357" s="1">
        <v>2</v>
      </c>
      <c r="N56357" s="1">
        <v>2</v>
      </c>
      <c r="O56357" s="1">
        <v>0</v>
      </c>
      <c r="P56357" s="4">
        <v>41943</v>
      </c>
      <c r="Q56357" s="3" t="s">
        <v>169983</v>
      </c>
      <c r="R56357" s="3" t="s">
        <v>1507</v>
      </c>
      <c r="S56357" s="3" t="s">
        <v>169983</v>
      </c>
      <c r="T56357" s="3" t="s">
        <v>1507</v>
      </c>
      <c r="U56357" s="3" t="s">
        <v>28</v>
      </c>
    </row>
    <row r="56358" spans="1:21" x14ac:dyDescent="0.25">
      <c r="A56358" s="1">
        <v>10234</v>
      </c>
      <c r="B56358" s="3" t="s">
        <v>169985</v>
      </c>
      <c r="C56358" s="3" t="s">
        <v>279</v>
      </c>
      <c r="D56358" s="1">
        <v>140000</v>
      </c>
      <c r="E56358" s="3" t="s">
        <v>169986</v>
      </c>
      <c r="F56358" s="3" t="s">
        <v>24</v>
      </c>
      <c r="G56358" s="3" t="s">
        <v>117124</v>
      </c>
      <c r="H56358" s="1">
        <v>0.27</v>
      </c>
      <c r="I56358" s="1">
        <v>26000</v>
      </c>
      <c r="J56358" s="1">
        <v>114500</v>
      </c>
      <c r="K56358" s="1">
        <v>140500</v>
      </c>
      <c r="L56358" s="1">
        <v>1997</v>
      </c>
      <c r="M56358" s="1">
        <v>4</v>
      </c>
      <c r="N56358" s="1">
        <v>4</v>
      </c>
      <c r="O56358" s="1">
        <v>0</v>
      </c>
      <c r="P56358" s="4">
        <v>41610</v>
      </c>
      <c r="Q56358" s="3" t="s">
        <v>169987</v>
      </c>
      <c r="R56358" s="3" t="s">
        <v>1507</v>
      </c>
      <c r="S56358" s="3" t="s">
        <v>169987</v>
      </c>
      <c r="T56358" s="3" t="s">
        <v>1507</v>
      </c>
      <c r="U56358" s="3" t="s">
        <v>28</v>
      </c>
    </row>
    <row r="56359" spans="1:21" x14ac:dyDescent="0.25">
      <c r="A56359" s="1">
        <v>46079</v>
      </c>
      <c r="B56359" s="3" t="s">
        <v>169988</v>
      </c>
      <c r="C56359" s="3" t="s">
        <v>279</v>
      </c>
      <c r="D56359" s="1">
        <v>121250</v>
      </c>
      <c r="E56359" s="3" t="s">
        <v>169989</v>
      </c>
      <c r="F56359" s="3" t="s">
        <v>24</v>
      </c>
      <c r="G56359" s="3"/>
      <c r="H56359" s="1">
        <v>0.18</v>
      </c>
      <c r="I56359" s="1">
        <v>26000</v>
      </c>
      <c r="J56359" s="1">
        <v>0</v>
      </c>
      <c r="K56359" s="1">
        <v>26000</v>
      </c>
      <c r="P56359" s="4">
        <v>42489</v>
      </c>
      <c r="Q56359" s="3" t="s">
        <v>169990</v>
      </c>
      <c r="R56359" s="3" t="s">
        <v>1507</v>
      </c>
      <c r="S56359" s="3" t="s">
        <v>169990</v>
      </c>
      <c r="T56359" s="3" t="s">
        <v>1507</v>
      </c>
      <c r="U56359" s="3" t="s">
        <v>28</v>
      </c>
    </row>
    <row r="56360" spans="1:21" x14ac:dyDescent="0.25">
      <c r="A56360" s="1">
        <v>17578</v>
      </c>
      <c r="B56360" s="3" t="s">
        <v>169991</v>
      </c>
      <c r="C56360" s="3" t="s">
        <v>22</v>
      </c>
      <c r="D56360" s="1">
        <v>214900</v>
      </c>
      <c r="E56360" s="3" t="s">
        <v>169992</v>
      </c>
      <c r="F56360" s="3" t="s">
        <v>24</v>
      </c>
      <c r="G56360" s="3" t="s">
        <v>169993</v>
      </c>
      <c r="H56360" s="1">
        <v>0.18</v>
      </c>
      <c r="I56360" s="1">
        <v>26000</v>
      </c>
      <c r="J56360" s="1">
        <v>123500</v>
      </c>
      <c r="K56360" s="1">
        <v>149500</v>
      </c>
      <c r="L56360" s="1">
        <v>1920</v>
      </c>
      <c r="M56360" s="1">
        <v>2</v>
      </c>
      <c r="N56360" s="1">
        <v>2</v>
      </c>
      <c r="O56360" s="1">
        <v>0</v>
      </c>
      <c r="P56360" s="4">
        <v>41835</v>
      </c>
      <c r="Q56360" s="3" t="s">
        <v>169994</v>
      </c>
      <c r="R56360" s="3" t="s">
        <v>1507</v>
      </c>
      <c r="S56360" s="3" t="s">
        <v>169994</v>
      </c>
      <c r="T56360" s="3" t="s">
        <v>1507</v>
      </c>
      <c r="U56360" s="3" t="s">
        <v>28</v>
      </c>
    </row>
    <row r="56361" spans="1:21" x14ac:dyDescent="0.25">
      <c r="A56361" s="1">
        <v>8344</v>
      </c>
      <c r="B56361" s="3" t="s">
        <v>169995</v>
      </c>
      <c r="C56361" s="3" t="s">
        <v>22</v>
      </c>
      <c r="D56361" s="1">
        <v>98000</v>
      </c>
      <c r="E56361" s="3" t="s">
        <v>169996</v>
      </c>
      <c r="F56361" s="3" t="s">
        <v>24</v>
      </c>
      <c r="G56361" s="3" t="s">
        <v>169997</v>
      </c>
      <c r="H56361" s="1">
        <v>0.25</v>
      </c>
      <c r="I56361" s="1">
        <v>26000</v>
      </c>
      <c r="J56361" s="1">
        <v>84400</v>
      </c>
      <c r="K56361" s="1">
        <v>110600</v>
      </c>
      <c r="L56361" s="1">
        <v>1920</v>
      </c>
      <c r="M56361" s="1">
        <v>2</v>
      </c>
      <c r="N56361" s="1">
        <v>1</v>
      </c>
      <c r="O56361" s="1">
        <v>0</v>
      </c>
      <c r="P56361" s="4">
        <v>41554</v>
      </c>
      <c r="Q56361" s="3" t="s">
        <v>169998</v>
      </c>
      <c r="R56361" s="3" t="s">
        <v>1507</v>
      </c>
      <c r="S56361" s="3" t="s">
        <v>169998</v>
      </c>
      <c r="T56361" s="3" t="s">
        <v>1507</v>
      </c>
      <c r="U56361" s="3" t="s">
        <v>28</v>
      </c>
    </row>
    <row r="56362" spans="1:21" x14ac:dyDescent="0.25">
      <c r="A56362" s="1">
        <v>22049</v>
      </c>
      <c r="B56362" s="3" t="s">
        <v>169999</v>
      </c>
      <c r="C56362" s="3" t="s">
        <v>22</v>
      </c>
      <c r="D56362" s="1">
        <v>59000</v>
      </c>
      <c r="E56362" s="3" t="s">
        <v>170000</v>
      </c>
      <c r="F56362" s="3" t="s">
        <v>24</v>
      </c>
      <c r="G56362" s="3" t="s">
        <v>170001</v>
      </c>
      <c r="H56362" s="1">
        <v>0.18</v>
      </c>
      <c r="I56362" s="1">
        <v>26000</v>
      </c>
      <c r="J56362" s="1">
        <v>159100</v>
      </c>
      <c r="K56362" s="1">
        <v>185100</v>
      </c>
      <c r="L56362" s="1">
        <v>1920</v>
      </c>
      <c r="M56362" s="1">
        <v>3</v>
      </c>
      <c r="N56362" s="1">
        <v>1</v>
      </c>
      <c r="O56362" s="1">
        <v>0</v>
      </c>
      <c r="P56362" s="4">
        <v>41943</v>
      </c>
      <c r="Q56362" s="3" t="s">
        <v>170002</v>
      </c>
      <c r="R56362" s="3" t="s">
        <v>1507</v>
      </c>
      <c r="S56362" s="3" t="s">
        <v>170002</v>
      </c>
      <c r="T56362" s="3" t="s">
        <v>1507</v>
      </c>
      <c r="U56362" s="3" t="s">
        <v>28</v>
      </c>
    </row>
    <row r="56363" spans="1:21" x14ac:dyDescent="0.25">
      <c r="A56363" s="1">
        <v>47748</v>
      </c>
      <c r="B56363" s="3" t="s">
        <v>169999</v>
      </c>
      <c r="C56363" s="3" t="s">
        <v>22</v>
      </c>
      <c r="D56363" s="1">
        <v>324900</v>
      </c>
      <c r="E56363" s="3" t="s">
        <v>170003</v>
      </c>
      <c r="F56363" s="3" t="s">
        <v>24</v>
      </c>
      <c r="G56363" s="3" t="s">
        <v>170001</v>
      </c>
      <c r="H56363" s="1">
        <v>0.18</v>
      </c>
      <c r="I56363" s="1">
        <v>26000</v>
      </c>
      <c r="J56363" s="1">
        <v>159100</v>
      </c>
      <c r="K56363" s="1">
        <v>185100</v>
      </c>
      <c r="L56363" s="1">
        <v>1920</v>
      </c>
      <c r="M56363" s="1">
        <v>3</v>
      </c>
      <c r="N56363" s="1">
        <v>1</v>
      </c>
      <c r="O56363" s="1">
        <v>0</v>
      </c>
      <c r="P56363" s="4">
        <v>42517</v>
      </c>
      <c r="Q56363" s="3" t="s">
        <v>170004</v>
      </c>
      <c r="R56363" s="3" t="s">
        <v>1507</v>
      </c>
      <c r="S56363" s="3" t="s">
        <v>170002</v>
      </c>
      <c r="T56363" s="3" t="s">
        <v>1507</v>
      </c>
      <c r="U56363" s="3" t="s">
        <v>28</v>
      </c>
    </row>
    <row r="56364" spans="1:21" x14ac:dyDescent="0.25">
      <c r="A56364" s="1">
        <v>38848</v>
      </c>
      <c r="B56364" s="3" t="s">
        <v>170005</v>
      </c>
      <c r="C56364" s="3" t="s">
        <v>22</v>
      </c>
      <c r="D56364" s="1">
        <v>235000</v>
      </c>
      <c r="E56364" s="3" t="s">
        <v>170006</v>
      </c>
      <c r="F56364" s="3" t="s">
        <v>24</v>
      </c>
      <c r="G56364" s="3" t="s">
        <v>170007</v>
      </c>
      <c r="H56364" s="1">
        <v>0.26</v>
      </c>
      <c r="I56364" s="1">
        <v>26000</v>
      </c>
      <c r="J56364" s="1">
        <v>155500</v>
      </c>
      <c r="K56364" s="1">
        <v>183600</v>
      </c>
      <c r="L56364" s="1">
        <v>1920</v>
      </c>
      <c r="M56364" s="1">
        <v>2</v>
      </c>
      <c r="N56364" s="1">
        <v>1</v>
      </c>
      <c r="O56364" s="1">
        <v>0</v>
      </c>
      <c r="P56364" s="4">
        <v>42297</v>
      </c>
      <c r="Q56364" s="3" t="s">
        <v>170008</v>
      </c>
      <c r="R56364" s="3" t="s">
        <v>1507</v>
      </c>
      <c r="S56364" s="3" t="s">
        <v>170008</v>
      </c>
      <c r="T56364" s="3" t="s">
        <v>1507</v>
      </c>
      <c r="U56364" s="3" t="s">
        <v>28</v>
      </c>
    </row>
    <row r="56365" spans="1:21" x14ac:dyDescent="0.25">
      <c r="A56365" s="1">
        <v>49544</v>
      </c>
      <c r="B56365" s="3" t="s">
        <v>170009</v>
      </c>
      <c r="C56365" s="3" t="s">
        <v>22</v>
      </c>
      <c r="D56365" s="1">
        <v>340000</v>
      </c>
      <c r="E56365" s="3" t="s">
        <v>170010</v>
      </c>
      <c r="F56365" s="3" t="s">
        <v>24</v>
      </c>
      <c r="G56365" s="3" t="s">
        <v>170011</v>
      </c>
      <c r="H56365" s="1">
        <v>0.17</v>
      </c>
      <c r="I56365" s="1">
        <v>26000</v>
      </c>
      <c r="J56365" s="1">
        <v>155800</v>
      </c>
      <c r="K56365" s="1">
        <v>186300</v>
      </c>
      <c r="L56365" s="1">
        <v>1920</v>
      </c>
      <c r="M56365" s="1">
        <v>4</v>
      </c>
      <c r="N56365" s="1">
        <v>2</v>
      </c>
      <c r="O56365" s="1">
        <v>0</v>
      </c>
      <c r="P56365" s="4">
        <v>42529</v>
      </c>
      <c r="Q56365" s="3" t="s">
        <v>170012</v>
      </c>
      <c r="R56365" s="3" t="s">
        <v>1507</v>
      </c>
      <c r="S56365" s="3" t="s">
        <v>170013</v>
      </c>
      <c r="T56365" s="3" t="s">
        <v>1507</v>
      </c>
      <c r="U56365" s="3" t="s">
        <v>28</v>
      </c>
    </row>
    <row r="56366" spans="1:21" x14ac:dyDescent="0.25">
      <c r="A56366" s="1">
        <v>25674</v>
      </c>
      <c r="B56366" s="3" t="s">
        <v>170014</v>
      </c>
      <c r="C56366" s="3" t="s">
        <v>22</v>
      </c>
      <c r="D56366" s="1">
        <v>151000</v>
      </c>
      <c r="E56366" s="3" t="s">
        <v>170015</v>
      </c>
      <c r="F56366" s="3" t="s">
        <v>24</v>
      </c>
      <c r="G56366" s="3" t="s">
        <v>170016</v>
      </c>
      <c r="H56366" s="1">
        <v>0.17</v>
      </c>
      <c r="I56366" s="1">
        <v>26000</v>
      </c>
      <c r="J56366" s="1">
        <v>117200</v>
      </c>
      <c r="K56366" s="1">
        <v>149600</v>
      </c>
      <c r="L56366" s="1">
        <v>1930</v>
      </c>
      <c r="M56366" s="1">
        <v>3</v>
      </c>
      <c r="N56366" s="1">
        <v>1</v>
      </c>
      <c r="O56366" s="1">
        <v>0</v>
      </c>
      <c r="P56366" s="4">
        <v>42018</v>
      </c>
      <c r="Q56366" s="3" t="s">
        <v>170017</v>
      </c>
      <c r="R56366" s="3" t="s">
        <v>1507</v>
      </c>
      <c r="S56366" s="3" t="s">
        <v>170017</v>
      </c>
      <c r="T56366" s="3" t="s">
        <v>1507</v>
      </c>
      <c r="U56366" s="3" t="s">
        <v>28</v>
      </c>
    </row>
    <row r="56367" spans="1:21" x14ac:dyDescent="0.25">
      <c r="A56367" s="1">
        <v>53798</v>
      </c>
      <c r="B56367" s="3" t="s">
        <v>170018</v>
      </c>
      <c r="C56367" s="3" t="s">
        <v>22</v>
      </c>
      <c r="D56367" s="1">
        <v>122000</v>
      </c>
      <c r="E56367" s="3" t="s">
        <v>170019</v>
      </c>
      <c r="F56367" s="3" t="s">
        <v>24</v>
      </c>
      <c r="G56367" s="3" t="s">
        <v>170020</v>
      </c>
      <c r="H56367" s="1">
        <v>0.17</v>
      </c>
      <c r="I56367" s="1">
        <v>26000</v>
      </c>
      <c r="J56367" s="1">
        <v>56000</v>
      </c>
      <c r="K56367" s="1">
        <v>82000</v>
      </c>
      <c r="L56367" s="1">
        <v>1920</v>
      </c>
      <c r="M56367" s="1">
        <v>3</v>
      </c>
      <c r="N56367" s="1">
        <v>1</v>
      </c>
      <c r="O56367" s="1">
        <v>0</v>
      </c>
      <c r="P56367" s="4">
        <v>42622</v>
      </c>
      <c r="Q56367" s="3" t="s">
        <v>170021</v>
      </c>
      <c r="R56367" s="3" t="s">
        <v>1507</v>
      </c>
      <c r="S56367" s="3" t="s">
        <v>170022</v>
      </c>
      <c r="T56367" s="3" t="s">
        <v>1507</v>
      </c>
      <c r="U56367" s="3" t="s">
        <v>28</v>
      </c>
    </row>
    <row r="56368" spans="1:21" x14ac:dyDescent="0.25">
      <c r="A56368" s="1">
        <v>53799</v>
      </c>
      <c r="B56368" s="3" t="s">
        <v>170023</v>
      </c>
      <c r="C56368" s="3" t="s">
        <v>22</v>
      </c>
      <c r="D56368" s="1">
        <v>148000</v>
      </c>
      <c r="E56368" s="3" t="s">
        <v>170024</v>
      </c>
      <c r="F56368" s="3" t="s">
        <v>24</v>
      </c>
      <c r="G56368" s="3" t="s">
        <v>170025</v>
      </c>
      <c r="H56368" s="1">
        <v>0.17</v>
      </c>
      <c r="I56368" s="1">
        <v>26000</v>
      </c>
      <c r="J56368" s="1">
        <v>57800</v>
      </c>
      <c r="K56368" s="1">
        <v>85400</v>
      </c>
      <c r="L56368" s="1">
        <v>1920</v>
      </c>
      <c r="M56368" s="1">
        <v>3</v>
      </c>
      <c r="N56368" s="1">
        <v>1</v>
      </c>
      <c r="O56368" s="1">
        <v>0</v>
      </c>
      <c r="P56368" s="4">
        <v>42634</v>
      </c>
      <c r="Q56368" s="3" t="s">
        <v>170026</v>
      </c>
      <c r="R56368" s="3" t="s">
        <v>1507</v>
      </c>
      <c r="S56368" s="3" t="s">
        <v>170027</v>
      </c>
      <c r="T56368" s="3" t="s">
        <v>1507</v>
      </c>
      <c r="U56368" s="3" t="s">
        <v>28</v>
      </c>
    </row>
    <row r="56369" spans="1:21" x14ac:dyDescent="0.25">
      <c r="A56369" s="1">
        <v>22050</v>
      </c>
      <c r="B56369" s="3" t="s">
        <v>170028</v>
      </c>
      <c r="C56369" s="3" t="s">
        <v>22</v>
      </c>
      <c r="D56369" s="1">
        <v>120000</v>
      </c>
      <c r="E56369" s="3" t="s">
        <v>170029</v>
      </c>
      <c r="F56369" s="3" t="s">
        <v>24</v>
      </c>
      <c r="G56369" s="3" t="s">
        <v>170030</v>
      </c>
      <c r="H56369" s="1">
        <v>0.17</v>
      </c>
      <c r="I56369" s="1">
        <v>26000</v>
      </c>
      <c r="J56369" s="1">
        <v>77400</v>
      </c>
      <c r="K56369" s="1">
        <v>103400</v>
      </c>
      <c r="L56369" s="1">
        <v>1997</v>
      </c>
      <c r="M56369" s="1">
        <v>3</v>
      </c>
      <c r="N56369" s="1">
        <v>1</v>
      </c>
      <c r="O56369" s="1">
        <v>0</v>
      </c>
      <c r="P56369" s="4">
        <v>41943</v>
      </c>
      <c r="Q56369" s="3" t="s">
        <v>170031</v>
      </c>
      <c r="R56369" s="3" t="s">
        <v>1507</v>
      </c>
      <c r="S56369" s="3" t="s">
        <v>170031</v>
      </c>
      <c r="T56369" s="3" t="s">
        <v>1507</v>
      </c>
      <c r="U56369" s="3" t="s">
        <v>28</v>
      </c>
    </row>
    <row r="56370" spans="1:21" x14ac:dyDescent="0.25">
      <c r="A56370" s="1">
        <v>44543</v>
      </c>
      <c r="B56370" s="3" t="s">
        <v>170032</v>
      </c>
      <c r="C56370" s="3" t="s">
        <v>22</v>
      </c>
      <c r="D56370" s="1">
        <v>276100</v>
      </c>
      <c r="E56370" s="3" t="s">
        <v>170033</v>
      </c>
      <c r="F56370" s="3" t="s">
        <v>24</v>
      </c>
      <c r="G56370" s="3" t="s">
        <v>170034</v>
      </c>
      <c r="H56370" s="1">
        <v>0.17</v>
      </c>
      <c r="I56370" s="1">
        <v>16000</v>
      </c>
      <c r="J56370" s="1">
        <v>138800</v>
      </c>
      <c r="K56370" s="1">
        <v>154800</v>
      </c>
      <c r="L56370" s="1">
        <v>1930</v>
      </c>
      <c r="M56370" s="1">
        <v>4</v>
      </c>
      <c r="N56370" s="1">
        <v>1</v>
      </c>
      <c r="O56370" s="1">
        <v>0</v>
      </c>
      <c r="P56370" s="4">
        <v>42447</v>
      </c>
      <c r="Q56370" s="3" t="s">
        <v>170035</v>
      </c>
      <c r="R56370" s="3" t="s">
        <v>1507</v>
      </c>
      <c r="S56370" s="3" t="s">
        <v>170035</v>
      </c>
      <c r="T56370" s="3" t="s">
        <v>1507</v>
      </c>
      <c r="U56370" s="3" t="s">
        <v>28</v>
      </c>
    </row>
    <row r="56371" spans="1:21" x14ac:dyDescent="0.25">
      <c r="A56371" s="1">
        <v>8345</v>
      </c>
      <c r="B56371" s="3" t="s">
        <v>170036</v>
      </c>
      <c r="C56371" s="3" t="s">
        <v>22</v>
      </c>
      <c r="D56371" s="1">
        <v>116500</v>
      </c>
      <c r="E56371" s="3" t="s">
        <v>170037</v>
      </c>
      <c r="F56371" s="3" t="s">
        <v>24</v>
      </c>
      <c r="G56371" s="3" t="s">
        <v>170038</v>
      </c>
      <c r="H56371" s="1">
        <v>0.43</v>
      </c>
      <c r="I56371" s="1">
        <v>26000</v>
      </c>
      <c r="J56371" s="1">
        <v>128100</v>
      </c>
      <c r="K56371" s="1">
        <v>154100</v>
      </c>
      <c r="L56371" s="1">
        <v>1966</v>
      </c>
      <c r="M56371" s="1">
        <v>3</v>
      </c>
      <c r="N56371" s="1">
        <v>1</v>
      </c>
      <c r="O56371" s="1">
        <v>1</v>
      </c>
      <c r="P56371" s="4">
        <v>41569</v>
      </c>
      <c r="Q56371" s="3" t="s">
        <v>170039</v>
      </c>
      <c r="R56371" s="3" t="s">
        <v>1507</v>
      </c>
      <c r="S56371" s="3" t="s">
        <v>170039</v>
      </c>
      <c r="T56371" s="3" t="s">
        <v>1507</v>
      </c>
      <c r="U56371" s="3" t="s">
        <v>28</v>
      </c>
    </row>
    <row r="56372" spans="1:21" x14ac:dyDescent="0.25">
      <c r="A56372" s="1">
        <v>9359</v>
      </c>
      <c r="B56372" s="3" t="s">
        <v>170040</v>
      </c>
      <c r="C56372" s="3" t="s">
        <v>22</v>
      </c>
      <c r="D56372" s="1">
        <v>105000</v>
      </c>
      <c r="E56372" s="3" t="s">
        <v>170041</v>
      </c>
      <c r="F56372" s="3" t="s">
        <v>24</v>
      </c>
      <c r="G56372" s="3" t="s">
        <v>129668</v>
      </c>
      <c r="H56372" s="1">
        <v>0.43</v>
      </c>
      <c r="I56372" s="1">
        <v>26000</v>
      </c>
      <c r="J56372" s="1">
        <v>60100</v>
      </c>
      <c r="K56372" s="1">
        <v>105100</v>
      </c>
      <c r="L56372" s="1">
        <v>1964</v>
      </c>
      <c r="M56372" s="1">
        <v>2</v>
      </c>
      <c r="N56372" s="1">
        <v>1</v>
      </c>
      <c r="O56372" s="1">
        <v>1</v>
      </c>
      <c r="P56372" s="4">
        <v>41604</v>
      </c>
      <c r="Q56372" s="3" t="s">
        <v>170042</v>
      </c>
      <c r="R56372" s="3" t="s">
        <v>1507</v>
      </c>
      <c r="S56372" s="3" t="s">
        <v>170042</v>
      </c>
      <c r="T56372" s="3" t="s">
        <v>1507</v>
      </c>
      <c r="U56372" s="3" t="s">
        <v>28</v>
      </c>
    </row>
    <row r="56373" spans="1:21" x14ac:dyDescent="0.25">
      <c r="A56373" s="1">
        <v>35740</v>
      </c>
      <c r="B56373" s="3" t="s">
        <v>170043</v>
      </c>
      <c r="C56373" s="3" t="s">
        <v>22</v>
      </c>
      <c r="D56373" s="1">
        <v>235000</v>
      </c>
      <c r="E56373" s="3" t="s">
        <v>170044</v>
      </c>
      <c r="F56373" s="3" t="s">
        <v>24</v>
      </c>
      <c r="G56373" s="3" t="s">
        <v>170045</v>
      </c>
      <c r="H56373" s="1">
        <v>0.43</v>
      </c>
      <c r="I56373" s="1">
        <v>26000</v>
      </c>
      <c r="J56373" s="1">
        <v>121100</v>
      </c>
      <c r="K56373" s="1">
        <v>164300</v>
      </c>
      <c r="L56373" s="1">
        <v>1963</v>
      </c>
      <c r="M56373" s="1">
        <v>3</v>
      </c>
      <c r="N56373" s="1">
        <v>1</v>
      </c>
      <c r="O56373" s="1">
        <v>0</v>
      </c>
      <c r="P56373" s="4">
        <v>42240</v>
      </c>
      <c r="Q56373" s="3" t="s">
        <v>170046</v>
      </c>
      <c r="R56373" s="3" t="s">
        <v>1507</v>
      </c>
      <c r="S56373" s="3" t="s">
        <v>170046</v>
      </c>
      <c r="T56373" s="3" t="s">
        <v>1507</v>
      </c>
      <c r="U56373" s="3" t="s">
        <v>28</v>
      </c>
    </row>
    <row r="56374" spans="1:21" x14ac:dyDescent="0.25">
      <c r="A56374" s="1">
        <v>19033</v>
      </c>
      <c r="B56374" s="3" t="s">
        <v>170047</v>
      </c>
      <c r="C56374" s="3" t="s">
        <v>44947</v>
      </c>
      <c r="D56374" s="1">
        <v>9500000</v>
      </c>
      <c r="E56374" s="3" t="s">
        <v>169849</v>
      </c>
      <c r="F56374" s="3" t="s">
        <v>24</v>
      </c>
      <c r="G56374" s="3" t="s">
        <v>169850</v>
      </c>
      <c r="H56374" s="1">
        <v>0.18</v>
      </c>
      <c r="I56374" s="1">
        <v>26000</v>
      </c>
      <c r="J56374" s="1">
        <v>0</v>
      </c>
      <c r="K56374" s="1">
        <v>26000</v>
      </c>
      <c r="P56374" s="4">
        <v>41859</v>
      </c>
      <c r="Q56374" s="3" t="s">
        <v>170048</v>
      </c>
      <c r="R56374" s="3" t="s">
        <v>1507</v>
      </c>
      <c r="S56374" s="3" t="s">
        <v>170048</v>
      </c>
      <c r="T56374" s="3" t="s">
        <v>1507</v>
      </c>
      <c r="U56374" s="3" t="s">
        <v>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2 p 5 U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2 p 5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e V F e L A G Y L q g A A A P 0 A A A A T A B w A R m 9 y b X V s Y X M v U 2 V j d G l v b j E u b S C i G A A o o B Q A A A A A A A A A A A A A A A A A A A A A A A A A A A B 9 j r E K w j A Q h v d A 3 i F k U q h C R y k d h F Y Q R d N G Q a h F 0 v a k k b T R J L q I 7 2 6 k a / G W H 3 7 u v u 8 s 1 E 7 q n v A h w w g j j G w r D D R k J 2 z 7 k k o B M / o O x k m w J C Y K H E b E D 9 d P U 4 N v + E P N E + F E J S x M a J L y z W H P Z v l y s c q O 4 Z l n 2 / T E 8 p R z G h D K t H F X r a T 2 z J t 3 W j o N B l x T 6 c u 4 c R C 9 C 1 6 3 0 I m Y + k 0 a r B 1 0 M R 0 5 o O W n + H 1 T Y i T 7 v + j o C 1 B L A Q I t A B Q A A g A I A N q e V F c H v H 9 d p A A A A P Y A A A A S A A A A A A A A A A A A A A A A A A A A A A B D b 2 5 m a W c v U G F j a 2 F n Z S 5 4 b W x Q S w E C L Q A U A A I A C A D a n l R X D 8 r p q 6 Q A A A D p A A A A E w A A A A A A A A A A A A A A A A D w A A A A W 0 N v b n R l b n R f V H l w Z X N d L n h t b F B L A Q I t A B Q A A g A I A N q e V F e L A G Y L q g A A A P 0 A A A A T A A A A A A A A A A A A A A A A A O E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W A A A A A A A A N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h c 2 h 2 a W x s Z V B y b 3 B l c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M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F Q x O D o 1 N D o 0 M S 4 1 O D k 2 N j c 2 W i I g L z 4 8 R W 5 0 c n k g V H l w Z T 0 i R m l s b E N v b H V t b l R 5 c G V z I i B W Y W x 1 Z T 0 i c 0 J R W U d C U V l H Q m d V R k J R V U Z C U V V G Q 1 F Z R 0 J n W U c i I C 8 + P E V u d H J 5 I F R 5 c G U 9 I k Z p b G x D b 2 x 1 b W 5 O Y W 1 l c y I g V m F s d W U 9 I n N b J n F 1 b 3 Q 7 V W 5 p c X V l S U Q g J n F 1 b 3 Q 7 L C Z x d W 9 0 O 1 B h c m N l b E l E J n F 1 b 3 Q 7 L C Z x d W 9 0 O 0 x h b m R V c 2 U m c X V v d D s s J n F 1 b 3 Q 7 U 2 F s Z V B y a W N l J n F 1 b 3 Q 7 L C Z x d W 9 0 O 0 x l Z 2 F s U m V m Z X J l b m N l J n F 1 b 3 Q 7 L C Z x d W 9 0 O 1 N v b G R B c 1 Z h Y 2 F u d C Z x d W 9 0 O y w m c X V v d D t P d 2 5 l c k 5 h b W U m c X V v d D s s J n F 1 b 3 Q 7 Q W N y Z W F n Z S Z x d W 9 0 O y w m c X V v d D t M Y W 5 k V m F s d W U m c X V v d D s s J n F 1 b 3 Q 7 Q n V p b G R p b m d W Y W x 1 Z S Z x d W 9 0 O y w m c X V v d D t U b 3 R h b F Z h b H V l J n F 1 b 3 Q 7 L C Z x d W 9 0 O 1 l l Y X J C d W l s d C Z x d W 9 0 O y w m c X V v d D t C Z W R y b 2 9 t c y Z x d W 9 0 O y w m c X V v d D t G d W x s Q m F 0 a C Z x d W 9 0 O y w m c X V v d D t I Y W x m Q m F 0 a C Z x d W 9 0 O y w m c X V v d D t T Y W x l R G F 0 Z U N v b n Z l c n R l Z C Z x d W 9 0 O y w m c X V v d D t Q c m 9 w Z X J 0 e U F k Z H J l c 3 N T c G x p d C Z x d W 9 0 O y w m c X V v d D t Q c m 9 w Z X J 0 e U N p d H l T c G x p d C Z x d W 9 0 O y w m c X V v d D t P d 2 5 l c k F k Z H J l c 3 N T c G x p d C Z x d W 9 0 O y w m c X V v d D t P d 2 5 l c k N p d H l T c G x p d C Z x d W 9 0 O y w m c X V v d D t P d 2 5 l c l N 0 Y X R l U 3 B s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z a H Z p b G x l U H J v c G V y d G l l c y 9 B d X R v U m V t b 3 Z l Z E N v b H V t b n M x L n t V b m l x d W V J R C A s M H 0 m c X V v d D s s J n F 1 b 3 Q 7 U 2 V j d G l v b j E v T m F z a H Z p b G x l U H J v c G V y d G l l c y 9 B d X R v U m V t b 3 Z l Z E N v b H V t b n M x L n t Q Y X J j Z W x J R C w x f S Z x d W 9 0 O y w m c X V v d D t T Z W N 0 a W 9 u M S 9 O Y X N o d m l s b G V Q c m 9 w Z X J 0 a W V z L 0 F 1 d G 9 S Z W 1 v d m V k Q 2 9 s d W 1 u c z E u e 0 x h b m R V c 2 U s M n 0 m c X V v d D s s J n F 1 b 3 Q 7 U 2 V j d G l v b j E v T m F z a H Z p b G x l U H J v c G V y d G l l c y 9 B d X R v U m V t b 3 Z l Z E N v b H V t b n M x L n t T Y W x l U H J p Y 2 U s M 3 0 m c X V v d D s s J n F 1 b 3 Q 7 U 2 V j d G l v b j E v T m F z a H Z p b G x l U H J v c G V y d G l l c y 9 B d X R v U m V t b 3 Z l Z E N v b H V t b n M x L n t M Z W d h b F J l Z m V y Z W 5 j Z S w 0 f S Z x d W 9 0 O y w m c X V v d D t T Z W N 0 a W 9 u M S 9 O Y X N o d m l s b G V Q c m 9 w Z X J 0 a W V z L 0 F 1 d G 9 S Z W 1 v d m V k Q 2 9 s d W 1 u c z E u e 1 N v b G R B c 1 Z h Y 2 F u d C w 1 f S Z x d W 9 0 O y w m c X V v d D t T Z W N 0 a W 9 u M S 9 O Y X N o d m l s b G V Q c m 9 w Z X J 0 a W V z L 0 F 1 d G 9 S Z W 1 v d m V k Q 2 9 s d W 1 u c z E u e 0 9 3 b m V y T m F t Z S w 2 f S Z x d W 9 0 O y w m c X V v d D t T Z W N 0 a W 9 u M S 9 O Y X N o d m l s b G V Q c m 9 w Z X J 0 a W V z L 0 F 1 d G 9 S Z W 1 v d m V k Q 2 9 s d W 1 u c z E u e 0 F j c m V h Z 2 U s N 3 0 m c X V v d D s s J n F 1 b 3 Q 7 U 2 V j d G l v b j E v T m F z a H Z p b G x l U H J v c G V y d G l l c y 9 B d X R v U m V t b 3 Z l Z E N v b H V t b n M x L n t M Y W 5 k V m F s d W U s O H 0 m c X V v d D s s J n F 1 b 3 Q 7 U 2 V j d G l v b j E v T m F z a H Z p b G x l U H J v c G V y d G l l c y 9 B d X R v U m V t b 3 Z l Z E N v b H V t b n M x L n t C d W l s Z G l u Z 1 Z h b H V l L D l 9 J n F 1 b 3 Q 7 L C Z x d W 9 0 O 1 N l Y 3 R p b 2 4 x L 0 5 h c 2 h 2 a W x s Z V B y b 3 B l c n R p Z X M v Q X V 0 b 1 J l b W 9 2 Z W R D b 2 x 1 b W 5 z M S 5 7 V G 9 0 Y W x W Y W x 1 Z S w x M H 0 m c X V v d D s s J n F 1 b 3 Q 7 U 2 V j d G l v b j E v T m F z a H Z p b G x l U H J v c G V y d G l l c y 9 B d X R v U m V t b 3 Z l Z E N v b H V t b n M x L n t Z Z W F y Q n V p b H Q s M T F 9 J n F 1 b 3 Q 7 L C Z x d W 9 0 O 1 N l Y 3 R p b 2 4 x L 0 5 h c 2 h 2 a W x s Z V B y b 3 B l c n R p Z X M v Q X V 0 b 1 J l b W 9 2 Z W R D b 2 x 1 b W 5 z M S 5 7 Q m V k c m 9 v b X M s M T J 9 J n F 1 b 3 Q 7 L C Z x d W 9 0 O 1 N l Y 3 R p b 2 4 x L 0 5 h c 2 h 2 a W x s Z V B y b 3 B l c n R p Z X M v Q X V 0 b 1 J l b W 9 2 Z W R D b 2 x 1 b W 5 z M S 5 7 R n V s b E J h d G g s M T N 9 J n F 1 b 3 Q 7 L C Z x d W 9 0 O 1 N l Y 3 R p b 2 4 x L 0 5 h c 2 h 2 a W x s Z V B y b 3 B l c n R p Z X M v Q X V 0 b 1 J l b W 9 2 Z W R D b 2 x 1 b W 5 z M S 5 7 S G F s Z k J h d G g s M T R 9 J n F 1 b 3 Q 7 L C Z x d W 9 0 O 1 N l Y 3 R p b 2 4 x L 0 5 h c 2 h 2 a W x s Z V B y b 3 B l c n R p Z X M v Q X V 0 b 1 J l b W 9 2 Z W R D b 2 x 1 b W 5 z M S 5 7 U 2 F s Z U R h d G V D b 2 5 2 Z X J 0 Z W Q s M T V 9 J n F 1 b 3 Q 7 L C Z x d W 9 0 O 1 N l Y 3 R p b 2 4 x L 0 5 h c 2 h 2 a W x s Z V B y b 3 B l c n R p Z X M v Q X V 0 b 1 J l b W 9 2 Z W R D b 2 x 1 b W 5 z M S 5 7 U H J v c G V y d H l B Z G R y Z X N z U 3 B s a X Q s M T Z 9 J n F 1 b 3 Q 7 L C Z x d W 9 0 O 1 N l Y 3 R p b 2 4 x L 0 5 h c 2 h 2 a W x s Z V B y b 3 B l c n R p Z X M v Q X V 0 b 1 J l b W 9 2 Z W R D b 2 x 1 b W 5 z M S 5 7 U H J v c G V y d H l D a X R 5 U 3 B s a X Q s M T d 9 J n F 1 b 3 Q 7 L C Z x d W 9 0 O 1 N l Y 3 R p b 2 4 x L 0 5 h c 2 h 2 a W x s Z V B y b 3 B l c n R p Z X M v Q X V 0 b 1 J l b W 9 2 Z W R D b 2 x 1 b W 5 z M S 5 7 T 3 d u Z X J B Z G R y Z X N z U 3 B s a X Q s M T h 9 J n F 1 b 3 Q 7 L C Z x d W 9 0 O 1 N l Y 3 R p b 2 4 x L 0 5 h c 2 h 2 a W x s Z V B y b 3 B l c n R p Z X M v Q X V 0 b 1 J l b W 9 2 Z W R D b 2 x 1 b W 5 z M S 5 7 T 3 d u Z X J D a X R 5 U 3 B s a X Q s M T l 9 J n F 1 b 3 Q 7 L C Z x d W 9 0 O 1 N l Y 3 R p b 2 4 x L 0 5 h c 2 h 2 a W x s Z V B y b 3 B l c n R p Z X M v Q X V 0 b 1 J l b W 9 2 Z W R D b 2 x 1 b W 5 z M S 5 7 T 3 d u Z X J T d G F 0 Z V N w b G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m F z a H Z p b G x l U H J v c G V y d G l l c y 9 B d X R v U m V t b 3 Z l Z E N v b H V t b n M x L n t V b m l x d W V J R C A s M H 0 m c X V v d D s s J n F 1 b 3 Q 7 U 2 V j d G l v b j E v T m F z a H Z p b G x l U H J v c G V y d G l l c y 9 B d X R v U m V t b 3 Z l Z E N v b H V t b n M x L n t Q Y X J j Z W x J R C w x f S Z x d W 9 0 O y w m c X V v d D t T Z W N 0 a W 9 u M S 9 O Y X N o d m l s b G V Q c m 9 w Z X J 0 a W V z L 0 F 1 d G 9 S Z W 1 v d m V k Q 2 9 s d W 1 u c z E u e 0 x h b m R V c 2 U s M n 0 m c X V v d D s s J n F 1 b 3 Q 7 U 2 V j d G l v b j E v T m F z a H Z p b G x l U H J v c G V y d G l l c y 9 B d X R v U m V t b 3 Z l Z E N v b H V t b n M x L n t T Y W x l U H J p Y 2 U s M 3 0 m c X V v d D s s J n F 1 b 3 Q 7 U 2 V j d G l v b j E v T m F z a H Z p b G x l U H J v c G V y d G l l c y 9 B d X R v U m V t b 3 Z l Z E N v b H V t b n M x L n t M Z W d h b F J l Z m V y Z W 5 j Z S w 0 f S Z x d W 9 0 O y w m c X V v d D t T Z W N 0 a W 9 u M S 9 O Y X N o d m l s b G V Q c m 9 w Z X J 0 a W V z L 0 F 1 d G 9 S Z W 1 v d m V k Q 2 9 s d W 1 u c z E u e 1 N v b G R B c 1 Z h Y 2 F u d C w 1 f S Z x d W 9 0 O y w m c X V v d D t T Z W N 0 a W 9 u M S 9 O Y X N o d m l s b G V Q c m 9 w Z X J 0 a W V z L 0 F 1 d G 9 S Z W 1 v d m V k Q 2 9 s d W 1 u c z E u e 0 9 3 b m V y T m F t Z S w 2 f S Z x d W 9 0 O y w m c X V v d D t T Z W N 0 a W 9 u M S 9 O Y X N o d m l s b G V Q c m 9 w Z X J 0 a W V z L 0 F 1 d G 9 S Z W 1 v d m V k Q 2 9 s d W 1 u c z E u e 0 F j c m V h Z 2 U s N 3 0 m c X V v d D s s J n F 1 b 3 Q 7 U 2 V j d G l v b j E v T m F z a H Z p b G x l U H J v c G V y d G l l c y 9 B d X R v U m V t b 3 Z l Z E N v b H V t b n M x L n t M Y W 5 k V m F s d W U s O H 0 m c X V v d D s s J n F 1 b 3 Q 7 U 2 V j d G l v b j E v T m F z a H Z p b G x l U H J v c G V y d G l l c y 9 B d X R v U m V t b 3 Z l Z E N v b H V t b n M x L n t C d W l s Z G l u Z 1 Z h b H V l L D l 9 J n F 1 b 3 Q 7 L C Z x d W 9 0 O 1 N l Y 3 R p b 2 4 x L 0 5 h c 2 h 2 a W x s Z V B y b 3 B l c n R p Z X M v Q X V 0 b 1 J l b W 9 2 Z W R D b 2 x 1 b W 5 z M S 5 7 V G 9 0 Y W x W Y W x 1 Z S w x M H 0 m c X V v d D s s J n F 1 b 3 Q 7 U 2 V j d G l v b j E v T m F z a H Z p b G x l U H J v c G V y d G l l c y 9 B d X R v U m V t b 3 Z l Z E N v b H V t b n M x L n t Z Z W F y Q n V p b H Q s M T F 9 J n F 1 b 3 Q 7 L C Z x d W 9 0 O 1 N l Y 3 R p b 2 4 x L 0 5 h c 2 h 2 a W x s Z V B y b 3 B l c n R p Z X M v Q X V 0 b 1 J l b W 9 2 Z W R D b 2 x 1 b W 5 z M S 5 7 Q m V k c m 9 v b X M s M T J 9 J n F 1 b 3 Q 7 L C Z x d W 9 0 O 1 N l Y 3 R p b 2 4 x L 0 5 h c 2 h 2 a W x s Z V B y b 3 B l c n R p Z X M v Q X V 0 b 1 J l b W 9 2 Z W R D b 2 x 1 b W 5 z M S 5 7 R n V s b E J h d G g s M T N 9 J n F 1 b 3 Q 7 L C Z x d W 9 0 O 1 N l Y 3 R p b 2 4 x L 0 5 h c 2 h 2 a W x s Z V B y b 3 B l c n R p Z X M v Q X V 0 b 1 J l b W 9 2 Z W R D b 2 x 1 b W 5 z M S 5 7 S G F s Z k J h d G g s M T R 9 J n F 1 b 3 Q 7 L C Z x d W 9 0 O 1 N l Y 3 R p b 2 4 x L 0 5 h c 2 h 2 a W x s Z V B y b 3 B l c n R p Z X M v Q X V 0 b 1 J l b W 9 2 Z W R D b 2 x 1 b W 5 z M S 5 7 U 2 F s Z U R h d G V D b 2 5 2 Z X J 0 Z W Q s M T V 9 J n F 1 b 3 Q 7 L C Z x d W 9 0 O 1 N l Y 3 R p b 2 4 x L 0 5 h c 2 h 2 a W x s Z V B y b 3 B l c n R p Z X M v Q X V 0 b 1 J l b W 9 2 Z W R D b 2 x 1 b W 5 z M S 5 7 U H J v c G V y d H l B Z G R y Z X N z U 3 B s a X Q s M T Z 9 J n F 1 b 3 Q 7 L C Z x d W 9 0 O 1 N l Y 3 R p b 2 4 x L 0 5 h c 2 h 2 a W x s Z V B y b 3 B l c n R p Z X M v Q X V 0 b 1 J l b W 9 2 Z W R D b 2 x 1 b W 5 z M S 5 7 U H J v c G V y d H l D a X R 5 U 3 B s a X Q s M T d 9 J n F 1 b 3 Q 7 L C Z x d W 9 0 O 1 N l Y 3 R p b 2 4 x L 0 5 h c 2 h 2 a W x s Z V B y b 3 B l c n R p Z X M v Q X V 0 b 1 J l b W 9 2 Z W R D b 2 x 1 b W 5 z M S 5 7 T 3 d u Z X J B Z G R y Z X N z U 3 B s a X Q s M T h 9 J n F 1 b 3 Q 7 L C Z x d W 9 0 O 1 N l Y 3 R p b 2 4 x L 0 5 h c 2 h 2 a W x s Z V B y b 3 B l c n R p Z X M v Q X V 0 b 1 J l b W 9 2 Z W R D b 2 x 1 b W 5 z M S 5 7 T 3 d u Z X J D a X R 5 U 3 B s a X Q s M T l 9 J n F 1 b 3 Q 7 L C Z x d W 9 0 O 1 N l Y 3 R p b 2 4 x L 0 5 h c 2 h 2 a W x s Z V B y b 3 B l c n R p Z X M v Q X V 0 b 1 J l b W 9 2 Z W R D b 2 x 1 b W 5 z M S 5 7 T 3 d u Z X J T d G F 0 Z V N w b G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z a H Z p b G x l U H J v c G V y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d m l s b G V Q c m 9 w Z X J 0 a W V z L 2 R i b 1 9 O Y X N o d m l s b G V Q c m 9 w Z X J 0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T 4 P n N J H 8 9 K o m p o V D y o A i U A A A A A A g A A A A A A E G Y A A A A B A A A g A A A A l f O 5 H D 2 q d A n 0 S L F w u 8 l V 0 n c 9 b i E Q H L x u K M x l p 4 4 V F v E A A A A A D o A A A A A C A A A g A A A A k P f z M L S v D m h L b S a g C N 5 + f Z h Y m U h T n 9 v P Y r V N h H z G f X J Q A A A A m + j q / V V E k N H L x b I Q r p y n / 8 7 4 V b 0 V 9 Q n p R g B s e W a t 7 H h y 4 / h T d u u A 3 f y R N b q O M / 0 C 7 S D A h / 6 F A N v X N j Y c p k z q F / E a k o 4 a X o G n Z g c 9 k / Z H c 3 h A A A A A y E J 1 z 8 v P o I L S E d N i e 0 G C J 9 5 6 0 4 K P z 1 K O 3 b h D Q k I r z k m 6 z 4 v 9 M e O o W 1 2 2 q G Z A 1 J e x H 5 1 7 W j l q I P N O P R M 6 G A 4 o o Q = = < / D a t a M a s h u p > 
</file>

<file path=customXml/itemProps1.xml><?xml version="1.0" encoding="utf-8"?>
<ds:datastoreItem xmlns:ds="http://schemas.openxmlformats.org/officeDocument/2006/customXml" ds:itemID="{A8283176-1880-42E9-8556-C3DCC7C517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shvilleProperti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iann</dc:creator>
  <cp:lastModifiedBy>Rhi N.</cp:lastModifiedBy>
  <dcterms:created xsi:type="dcterms:W3CDTF">2015-06-05T18:17:20Z</dcterms:created>
  <dcterms:modified xsi:type="dcterms:W3CDTF">2023-10-20T18:55:47Z</dcterms:modified>
</cp:coreProperties>
</file>